Y27418" t="s">
        <v>2869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1">
        <v>44513</v>
      </c>
      <c r="M27419">
        <v>739849</v>
      </c>
      <c r="N27419" t="s">
        <v>19474</v>
      </c>
      <c r="O27419" t="s">
        <v>112</v>
      </c>
      <c r="P27419" t="s">
        <v>33</v>
      </c>
      <c r="Q27419" t="s">
        <v>34</v>
      </c>
      <c r="R27419">
        <v>156268</v>
      </c>
      <c r="S27419">
        <v>0.1643</v>
      </c>
      <c r="T27419">
        <v>474</v>
      </c>
      <c r="U27419">
        <v>0.1595</v>
      </c>
      <c r="V27419">
        <v>21000</v>
      </c>
      <c r="W27419">
        <v>35</v>
      </c>
      <c r="X27419">
        <v>26861</v>
      </c>
      <c r="Y27419" t="s">
        <v>28697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1">
        <v>44391</v>
      </c>
      <c r="M27420">
        <v>1103951</v>
      </c>
      <c r="N27420" t="s">
        <v>19474</v>
      </c>
      <c r="O27420" t="s">
        <v>141</v>
      </c>
      <c r="P27420" t="s">
        <v>33</v>
      </c>
      <c r="Q27420" t="s">
        <v>34</v>
      </c>
      <c r="R27420">
        <v>50000</v>
      </c>
      <c r="S27420">
        <v>0.19120000000000001</v>
      </c>
      <c r="T27420">
        <v>317</v>
      </c>
      <c r="U27420">
        <v>0.16769999999999999</v>
      </c>
      <c r="V27420">
        <v>12800</v>
      </c>
      <c r="W27420">
        <v>23</v>
      </c>
      <c r="X27420">
        <v>17422</v>
      </c>
      <c r="Y27420" t="s">
        <v>28697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1">
        <v>44484</v>
      </c>
      <c r="M27421">
        <v>730455</v>
      </c>
      <c r="N27421" t="s">
        <v>19474</v>
      </c>
      <c r="O27421" t="s">
        <v>872</v>
      </c>
      <c r="P27421" t="s">
        <v>33</v>
      </c>
      <c r="Q27421" t="s">
        <v>34</v>
      </c>
      <c r="R27421">
        <v>90000</v>
      </c>
      <c r="S27421">
        <v>4.3299999999999998E-2</v>
      </c>
      <c r="T27421">
        <v>198</v>
      </c>
      <c r="U27421">
        <v>0.16819999999999999</v>
      </c>
      <c r="V27421">
        <v>8000</v>
      </c>
      <c r="W27421">
        <v>26</v>
      </c>
      <c r="X27421">
        <v>11883</v>
      </c>
      <c r="Y27421" t="s">
        <v>28697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1">
        <v>44243</v>
      </c>
      <c r="M27422">
        <v>1258322</v>
      </c>
      <c r="N27422" t="s">
        <v>19474</v>
      </c>
      <c r="O27422" t="s">
        <v>893</v>
      </c>
      <c r="P27422" t="s">
        <v>33</v>
      </c>
      <c r="Q27422" t="s">
        <v>34</v>
      </c>
      <c r="R27422">
        <v>55000</v>
      </c>
      <c r="S27422">
        <v>4.6699999999999998E-2</v>
      </c>
      <c r="T27422">
        <v>107</v>
      </c>
      <c r="U27422">
        <v>0.20300000000000001</v>
      </c>
      <c r="V27422">
        <v>4000</v>
      </c>
      <c r="W27422">
        <v>9</v>
      </c>
      <c r="X27422">
        <v>6191</v>
      </c>
      <c r="Y27422" t="s">
        <v>28697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1">
        <v>44363</v>
      </c>
      <c r="M27423">
        <v>902380</v>
      </c>
      <c r="N27423" t="s">
        <v>19474</v>
      </c>
      <c r="O27423" t="s">
        <v>893</v>
      </c>
      <c r="P27423" t="s">
        <v>33</v>
      </c>
      <c r="Q27423" t="s">
        <v>34</v>
      </c>
      <c r="R27423">
        <v>109000</v>
      </c>
      <c r="S27423">
        <v>0.112</v>
      </c>
      <c r="T27423">
        <v>253</v>
      </c>
      <c r="U27423">
        <v>0.17879999999999999</v>
      </c>
      <c r="V27423">
        <v>10000</v>
      </c>
      <c r="W27423">
        <v>17</v>
      </c>
      <c r="X27423">
        <v>15199</v>
      </c>
      <c r="Y27423" t="s">
        <v>28697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1">
        <v>44450</v>
      </c>
      <c r="M27424">
        <v>759209</v>
      </c>
      <c r="N27424" t="s">
        <v>19474</v>
      </c>
      <c r="O27424" t="s">
        <v>1143</v>
      </c>
      <c r="P27424" t="s">
        <v>33</v>
      </c>
      <c r="Q27424" t="s">
        <v>34</v>
      </c>
      <c r="R27424">
        <v>70000</v>
      </c>
      <c r="S27424">
        <v>2.5999999999999999E-3</v>
      </c>
      <c r="T27424">
        <v>503</v>
      </c>
      <c r="U27424">
        <v>0.17560000000000001</v>
      </c>
      <c r="V27424">
        <v>20000</v>
      </c>
      <c r="W27424">
        <v>28</v>
      </c>
      <c r="X27424">
        <v>22783</v>
      </c>
      <c r="Y27424" t="s">
        <v>28697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1">
        <v>44267</v>
      </c>
      <c r="M27425">
        <v>898649</v>
      </c>
      <c r="N27425" t="s">
        <v>19474</v>
      </c>
      <c r="O27425" t="s">
        <v>76</v>
      </c>
      <c r="P27425" t="s">
        <v>33</v>
      </c>
      <c r="Q27425" t="s">
        <v>34</v>
      </c>
      <c r="R27425">
        <v>36000</v>
      </c>
      <c r="S27425">
        <v>1.0999999999999999E-2</v>
      </c>
      <c r="T27425">
        <v>206</v>
      </c>
      <c r="U27425">
        <v>0.1037</v>
      </c>
      <c r="V27425">
        <v>9600</v>
      </c>
      <c r="W27425">
        <v>18</v>
      </c>
      <c r="X27425">
        <v>10381</v>
      </c>
      <c r="Y27425" t="s">
        <v>28697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1">
        <v>44300</v>
      </c>
      <c r="M27426">
        <v>683940</v>
      </c>
      <c r="N27426" t="s">
        <v>19474</v>
      </c>
      <c r="O27426" t="s">
        <v>50</v>
      </c>
      <c r="P27426" t="s">
        <v>33</v>
      </c>
      <c r="Q27426" t="s">
        <v>34</v>
      </c>
      <c r="R27426">
        <v>53000</v>
      </c>
      <c r="S27426">
        <v>9.2600000000000002E-2</v>
      </c>
      <c r="T27426">
        <v>151</v>
      </c>
      <c r="U27426">
        <v>0.1075</v>
      </c>
      <c r="V27426">
        <v>7000</v>
      </c>
      <c r="W27426">
        <v>17</v>
      </c>
      <c r="X27426">
        <v>8911</v>
      </c>
      <c r="Y27426" t="s">
        <v>28697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1">
        <v>44452</v>
      </c>
      <c r="M27427">
        <v>909739</v>
      </c>
      <c r="N27427" t="s">
        <v>19474</v>
      </c>
      <c r="O27427" t="s">
        <v>74</v>
      </c>
      <c r="P27427" t="s">
        <v>33</v>
      </c>
      <c r="Q27427" t="s">
        <v>34</v>
      </c>
      <c r="R27427">
        <v>125000</v>
      </c>
      <c r="S27427">
        <v>6.7699999999999996E-2</v>
      </c>
      <c r="T27427">
        <v>104</v>
      </c>
      <c r="U27427">
        <v>0.1074</v>
      </c>
      <c r="V27427">
        <v>4800</v>
      </c>
      <c r="W27427">
        <v>37</v>
      </c>
      <c r="X27427">
        <v>5781</v>
      </c>
      <c r="Y27427" t="s">
        <v>28697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1">
        <v>44239</v>
      </c>
      <c r="M27428">
        <v>728453</v>
      </c>
      <c r="N27428" t="s">
        <v>19474</v>
      </c>
      <c r="O27428" t="s">
        <v>61</v>
      </c>
      <c r="P27428" t="s">
        <v>33</v>
      </c>
      <c r="Q27428" t="s">
        <v>34</v>
      </c>
      <c r="R27428">
        <v>35000</v>
      </c>
      <c r="S27428">
        <v>0.16389999999999999</v>
      </c>
      <c r="T27428">
        <v>231</v>
      </c>
      <c r="U27428">
        <v>0.1361</v>
      </c>
      <c r="V27428">
        <v>10000</v>
      </c>
      <c r="W27428">
        <v>14</v>
      </c>
      <c r="X27428">
        <v>10641</v>
      </c>
      <c r="Y27428" t="s">
        <v>28697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1">
        <v>44300</v>
      </c>
      <c r="M27429">
        <v>907304</v>
      </c>
      <c r="N27429" t="s">
        <v>19474</v>
      </c>
      <c r="O27429" t="s">
        <v>44</v>
      </c>
      <c r="P27429" t="s">
        <v>33</v>
      </c>
      <c r="Q27429" t="s">
        <v>34</v>
      </c>
      <c r="R27429">
        <v>54600</v>
      </c>
      <c r="S27429">
        <v>7.0800000000000002E-2</v>
      </c>
      <c r="T27429">
        <v>164</v>
      </c>
      <c r="U27429">
        <v>0.14169999999999999</v>
      </c>
      <c r="V27429">
        <v>7000</v>
      </c>
      <c r="W27429">
        <v>14</v>
      </c>
      <c r="X27429">
        <v>8642</v>
      </c>
      <c r="Y27429" t="s">
        <v>28697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1">
        <v>44576</v>
      </c>
      <c r="M27430">
        <v>847788</v>
      </c>
      <c r="N27430" t="s">
        <v>19474</v>
      </c>
      <c r="O27430" t="s">
        <v>161</v>
      </c>
      <c r="P27430" t="s">
        <v>33</v>
      </c>
      <c r="Q27430" t="s">
        <v>34</v>
      </c>
      <c r="R27430">
        <v>42000</v>
      </c>
      <c r="S27430">
        <v>0.1326</v>
      </c>
      <c r="T27430">
        <v>226</v>
      </c>
      <c r="U27430">
        <v>0.1268</v>
      </c>
      <c r="V27430">
        <v>10000</v>
      </c>
      <c r="W27430">
        <v>17</v>
      </c>
      <c r="X27430">
        <v>13456</v>
      </c>
      <c r="Y27430" t="s">
        <v>28697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1">
        <v>44240</v>
      </c>
      <c r="M27431">
        <v>956261</v>
      </c>
      <c r="N27431" t="s">
        <v>19474</v>
      </c>
      <c r="O27431" t="s">
        <v>61</v>
      </c>
      <c r="P27431" t="s">
        <v>33</v>
      </c>
      <c r="Q27431" t="s">
        <v>34</v>
      </c>
      <c r="R27431">
        <v>46800</v>
      </c>
      <c r="S27431">
        <v>2.4899999999999999E-2</v>
      </c>
      <c r="T27431">
        <v>115</v>
      </c>
      <c r="U27431">
        <v>0.13489999999999999</v>
      </c>
      <c r="V27431">
        <v>5000</v>
      </c>
      <c r="W27431">
        <v>4</v>
      </c>
      <c r="X27431">
        <v>5990</v>
      </c>
      <c r="Y27431" t="s">
        <v>28697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1">
        <v>44423</v>
      </c>
      <c r="M27432">
        <v>695197</v>
      </c>
      <c r="N27432" t="s">
        <v>19474</v>
      </c>
      <c r="O27432" t="s">
        <v>59</v>
      </c>
      <c r="P27432" t="s">
        <v>33</v>
      </c>
      <c r="Q27432" t="s">
        <v>34</v>
      </c>
      <c r="R27432">
        <v>30000</v>
      </c>
      <c r="S27432">
        <v>0.1208</v>
      </c>
      <c r="T27432">
        <v>74</v>
      </c>
      <c r="U27432">
        <v>0.13980000000000001</v>
      </c>
      <c r="V27432">
        <v>3200</v>
      </c>
      <c r="W27432">
        <v>11</v>
      </c>
      <c r="X27432">
        <v>4465</v>
      </c>
      <c r="Y27432" t="s">
        <v>28697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1">
        <v>44514</v>
      </c>
      <c r="M27433">
        <v>962484</v>
      </c>
      <c r="N27433" t="s">
        <v>19474</v>
      </c>
      <c r="O27433" t="s">
        <v>893</v>
      </c>
      <c r="P27433" t="s">
        <v>33</v>
      </c>
      <c r="Q27433" t="s">
        <v>34</v>
      </c>
      <c r="R27433">
        <v>78000</v>
      </c>
      <c r="S27433">
        <v>0.14649999999999999</v>
      </c>
      <c r="T27433">
        <v>184</v>
      </c>
      <c r="U27433">
        <v>0.19689999999999999</v>
      </c>
      <c r="V27433">
        <v>7000</v>
      </c>
      <c r="W27433">
        <v>13</v>
      </c>
      <c r="X27433">
        <v>10082</v>
      </c>
      <c r="Y27433" t="s">
        <v>28697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1">
        <v>44299</v>
      </c>
      <c r="M27434">
        <v>689902</v>
      </c>
      <c r="N27434" t="s">
        <v>19474</v>
      </c>
      <c r="O27434" t="s">
        <v>40</v>
      </c>
      <c r="P27434" t="s">
        <v>33</v>
      </c>
      <c r="Q27434" t="s">
        <v>34</v>
      </c>
      <c r="R27434">
        <v>30000</v>
      </c>
      <c r="S27434">
        <v>0.1244</v>
      </c>
      <c r="T27434">
        <v>103</v>
      </c>
      <c r="U27434">
        <v>0.16450000000000001</v>
      </c>
      <c r="V27434">
        <v>4200</v>
      </c>
      <c r="W27434">
        <v>13</v>
      </c>
      <c r="X27434">
        <v>5621</v>
      </c>
      <c r="Y27434" t="s">
        <v>28697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1">
        <v>44450</v>
      </c>
      <c r="M27435">
        <v>821930</v>
      </c>
      <c r="N27435" t="s">
        <v>19474</v>
      </c>
      <c r="O27435" t="s">
        <v>40</v>
      </c>
      <c r="P27435" t="s">
        <v>33</v>
      </c>
      <c r="Q27435" t="s">
        <v>34</v>
      </c>
      <c r="R27435">
        <v>50000</v>
      </c>
      <c r="S27435">
        <v>4.3900000000000002E-2</v>
      </c>
      <c r="T27435">
        <v>486</v>
      </c>
      <c r="U27435">
        <v>0.1595</v>
      </c>
      <c r="V27435">
        <v>20000</v>
      </c>
      <c r="W27435">
        <v>32</v>
      </c>
      <c r="X27435">
        <v>21798</v>
      </c>
      <c r="Y27435" t="s">
        <v>28697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1">
        <v>44572</v>
      </c>
      <c r="M27436">
        <v>758070</v>
      </c>
      <c r="N27436" t="s">
        <v>19474</v>
      </c>
      <c r="O27436" t="s">
        <v>619</v>
      </c>
      <c r="P27436" t="s">
        <v>33</v>
      </c>
      <c r="Q27436" t="s">
        <v>34</v>
      </c>
      <c r="R27436">
        <v>72000</v>
      </c>
      <c r="S27436">
        <v>2.3300000000000001E-2</v>
      </c>
      <c r="T27436">
        <v>128</v>
      </c>
      <c r="U27436">
        <v>0.183</v>
      </c>
      <c r="V27436">
        <v>5000</v>
      </c>
      <c r="W27436">
        <v>8</v>
      </c>
      <c r="X27436">
        <v>5991</v>
      </c>
      <c r="Y27436" t="s">
        <v>28697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1">
        <v>44544</v>
      </c>
      <c r="M27437">
        <v>947554</v>
      </c>
      <c r="N27437" t="s">
        <v>19474</v>
      </c>
      <c r="O27437" t="s">
        <v>1459</v>
      </c>
      <c r="P27437" t="s">
        <v>33</v>
      </c>
      <c r="Q27437" t="s">
        <v>34</v>
      </c>
      <c r="R27437">
        <v>98000</v>
      </c>
      <c r="S27437">
        <v>0.14630000000000001</v>
      </c>
      <c r="T27437">
        <v>577</v>
      </c>
      <c r="U27437">
        <v>0.22109999999999999</v>
      </c>
      <c r="V27437">
        <v>24000</v>
      </c>
      <c r="W27437">
        <v>14</v>
      </c>
      <c r="X27437">
        <v>25681</v>
      </c>
      <c r="Y27437" t="s">
        <v>28697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1">
        <v>44423</v>
      </c>
      <c r="M27438">
        <v>700199</v>
      </c>
      <c r="N27438" t="s">
        <v>19474</v>
      </c>
      <c r="O27438" t="s">
        <v>112</v>
      </c>
      <c r="P27438" t="s">
        <v>33</v>
      </c>
      <c r="Q27438" t="s">
        <v>34</v>
      </c>
      <c r="R27438">
        <v>24000</v>
      </c>
      <c r="S27438">
        <v>7.85E-2</v>
      </c>
      <c r="T27438">
        <v>146</v>
      </c>
      <c r="U27438">
        <v>0.1595</v>
      </c>
      <c r="V27438">
        <v>6000</v>
      </c>
      <c r="W27438">
        <v>22</v>
      </c>
      <c r="X27438">
        <v>8745</v>
      </c>
      <c r="Y27438" t="s">
        <v>28697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1">
        <v>44543</v>
      </c>
      <c r="M27439">
        <v>702212</v>
      </c>
      <c r="N27439" t="s">
        <v>19474</v>
      </c>
      <c r="O27439" t="s">
        <v>71</v>
      </c>
      <c r="P27439" t="s">
        <v>33</v>
      </c>
      <c r="Q27439" t="s">
        <v>34</v>
      </c>
      <c r="R27439">
        <v>48000</v>
      </c>
      <c r="S27439">
        <v>2.1499999999999998E-2</v>
      </c>
      <c r="T27439">
        <v>222</v>
      </c>
      <c r="U27439">
        <v>0.1186</v>
      </c>
      <c r="V27439">
        <v>10000</v>
      </c>
      <c r="W27439">
        <v>12</v>
      </c>
      <c r="X27439">
        <v>12791</v>
      </c>
      <c r="Y27439" t="s">
        <v>28697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1">
        <v>44420</v>
      </c>
      <c r="M27440">
        <v>1261070</v>
      </c>
      <c r="N27440" t="s">
        <v>19474</v>
      </c>
      <c r="O27440" t="s">
        <v>76</v>
      </c>
      <c r="P27440" t="s">
        <v>33</v>
      </c>
      <c r="Q27440" t="s">
        <v>34</v>
      </c>
      <c r="R27440">
        <v>125000</v>
      </c>
      <c r="S27440">
        <v>8.5900000000000004E-2</v>
      </c>
      <c r="T27440">
        <v>265</v>
      </c>
      <c r="U27440">
        <v>0.1171</v>
      </c>
      <c r="V27440">
        <v>12000</v>
      </c>
      <c r="W27440">
        <v>22</v>
      </c>
      <c r="X27440">
        <v>12789</v>
      </c>
      <c r="Y27440" t="s">
        <v>28697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1">
        <v>44453</v>
      </c>
      <c r="M27441">
        <v>953005</v>
      </c>
      <c r="N27441" t="s">
        <v>19474</v>
      </c>
      <c r="O27441" t="s">
        <v>61</v>
      </c>
      <c r="P27441" t="s">
        <v>33</v>
      </c>
      <c r="Q27441" t="s">
        <v>34</v>
      </c>
      <c r="R27441">
        <v>73248</v>
      </c>
      <c r="S27441">
        <v>5.2400000000000002E-2</v>
      </c>
      <c r="T27441">
        <v>138</v>
      </c>
      <c r="U27441">
        <v>0.13489999999999999</v>
      </c>
      <c r="V27441">
        <v>6000</v>
      </c>
      <c r="W27441">
        <v>32</v>
      </c>
      <c r="X27441">
        <v>7952</v>
      </c>
      <c r="Y27441" t="s">
        <v>28697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1">
        <v>44243</v>
      </c>
      <c r="M27442">
        <v>805155</v>
      </c>
      <c r="N27442" t="s">
        <v>19474</v>
      </c>
      <c r="O27442" t="s">
        <v>375</v>
      </c>
      <c r="P27442" t="s">
        <v>33</v>
      </c>
      <c r="Q27442" t="s">
        <v>34</v>
      </c>
      <c r="R27442">
        <v>70000</v>
      </c>
      <c r="S27442">
        <v>0.15340000000000001</v>
      </c>
      <c r="T27442">
        <v>107</v>
      </c>
      <c r="U27442">
        <v>0.14829999999999999</v>
      </c>
      <c r="V27442">
        <v>4500</v>
      </c>
      <c r="W27442">
        <v>18</v>
      </c>
      <c r="X27442">
        <v>6400</v>
      </c>
      <c r="Y27442" t="s">
        <v>28697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1">
        <v>44422</v>
      </c>
      <c r="M27443">
        <v>1030551</v>
      </c>
      <c r="N27443" t="s">
        <v>19474</v>
      </c>
      <c r="O27443" t="s">
        <v>872</v>
      </c>
      <c r="P27443" t="s">
        <v>33</v>
      </c>
      <c r="Q27443" t="s">
        <v>34</v>
      </c>
      <c r="R27443">
        <v>35700</v>
      </c>
      <c r="S27443">
        <v>5.2400000000000002E-2</v>
      </c>
      <c r="T27443">
        <v>307</v>
      </c>
      <c r="U27443">
        <v>0.18390000000000001</v>
      </c>
      <c r="V27443">
        <v>12000</v>
      </c>
      <c r="W27443">
        <v>7</v>
      </c>
      <c r="X27443">
        <v>17096</v>
      </c>
      <c r="Y27443" t="s">
        <v>28697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1">
        <v>44574</v>
      </c>
      <c r="M27444">
        <v>920652</v>
      </c>
      <c r="N27444" t="s">
        <v>19474</v>
      </c>
      <c r="O27444" t="s">
        <v>1241</v>
      </c>
      <c r="P27444" t="s">
        <v>33</v>
      </c>
      <c r="Q27444" t="s">
        <v>34</v>
      </c>
      <c r="R27444">
        <v>120000</v>
      </c>
      <c r="S27444">
        <v>4.02E-2</v>
      </c>
      <c r="T27444">
        <v>618</v>
      </c>
      <c r="U27444">
        <v>0.1862</v>
      </c>
      <c r="V27444">
        <v>24000</v>
      </c>
      <c r="W27444">
        <v>41</v>
      </c>
      <c r="X27444">
        <v>33480</v>
      </c>
      <c r="Y27444" t="s">
        <v>28697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1">
        <v>44270</v>
      </c>
      <c r="M27445">
        <v>814109</v>
      </c>
      <c r="N27445" t="s">
        <v>19474</v>
      </c>
      <c r="O27445" t="s">
        <v>4182</v>
      </c>
      <c r="P27445" t="s">
        <v>33</v>
      </c>
      <c r="Q27445" t="s">
        <v>34</v>
      </c>
      <c r="R27445">
        <v>88000</v>
      </c>
      <c r="S27445">
        <v>0.14660000000000001</v>
      </c>
      <c r="T27445">
        <v>418</v>
      </c>
      <c r="U27445">
        <v>0.19289999999999999</v>
      </c>
      <c r="V27445">
        <v>16000</v>
      </c>
      <c r="W27445">
        <v>35</v>
      </c>
      <c r="X27445">
        <v>24660</v>
      </c>
      <c r="Y27445" t="s">
        <v>28697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1">
        <v>44300</v>
      </c>
      <c r="M27446">
        <v>774658</v>
      </c>
      <c r="N27446" t="s">
        <v>19474</v>
      </c>
      <c r="O27446" t="s">
        <v>68</v>
      </c>
      <c r="P27446" t="s">
        <v>33</v>
      </c>
      <c r="Q27446" t="s">
        <v>56</v>
      </c>
      <c r="R27446">
        <v>42000</v>
      </c>
      <c r="S27446">
        <v>6.2300000000000001E-2</v>
      </c>
      <c r="T27446">
        <v>319</v>
      </c>
      <c r="U27446">
        <v>6.9099999999999995E-2</v>
      </c>
      <c r="V27446">
        <v>24250</v>
      </c>
      <c r="W27446">
        <v>19</v>
      </c>
      <c r="X27446">
        <v>13257</v>
      </c>
      <c r="Y27446" t="s">
        <v>28696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1">
        <v>44451</v>
      </c>
      <c r="M27447">
        <v>1198339</v>
      </c>
      <c r="N27447" t="s">
        <v>19474</v>
      </c>
      <c r="O27447" t="s">
        <v>76</v>
      </c>
      <c r="P27447" t="s">
        <v>33</v>
      </c>
      <c r="Q27447" t="s">
        <v>56</v>
      </c>
      <c r="R27447">
        <v>140000</v>
      </c>
      <c r="S27447">
        <v>0.1671</v>
      </c>
      <c r="T27447">
        <v>530</v>
      </c>
      <c r="U27447">
        <v>0.1171</v>
      </c>
      <c r="V27447">
        <v>24000</v>
      </c>
      <c r="W27447">
        <v>25</v>
      </c>
      <c r="X27447">
        <v>11851</v>
      </c>
      <c r="Y27447" t="s">
        <v>28696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1">
        <v>44329</v>
      </c>
      <c r="M27448">
        <v>1233372</v>
      </c>
      <c r="N27448" t="s">
        <v>19474</v>
      </c>
      <c r="O27448" t="s">
        <v>74</v>
      </c>
      <c r="P27448" t="s">
        <v>33</v>
      </c>
      <c r="Q27448" t="s">
        <v>56</v>
      </c>
      <c r="R27448">
        <v>190000</v>
      </c>
      <c r="S27448">
        <v>8.0500000000000002E-2</v>
      </c>
      <c r="T27448">
        <v>674</v>
      </c>
      <c r="U27448">
        <v>0.1242</v>
      </c>
      <c r="V27448">
        <v>30000</v>
      </c>
      <c r="W27448">
        <v>33</v>
      </c>
      <c r="X27448">
        <v>11452</v>
      </c>
      <c r="Y27448" t="s">
        <v>28696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1">
        <v>44361</v>
      </c>
      <c r="M27449">
        <v>710511</v>
      </c>
      <c r="N27449" t="s">
        <v>19474</v>
      </c>
      <c r="O27449" t="s">
        <v>71</v>
      </c>
      <c r="P27449" t="s">
        <v>33</v>
      </c>
      <c r="Q27449" t="s">
        <v>56</v>
      </c>
      <c r="R27449">
        <v>62400</v>
      </c>
      <c r="S27449">
        <v>0.21959999999999999</v>
      </c>
      <c r="T27449">
        <v>111</v>
      </c>
      <c r="U27449">
        <v>0.1186</v>
      </c>
      <c r="V27449">
        <v>5000</v>
      </c>
      <c r="W27449">
        <v>18</v>
      </c>
      <c r="X27449">
        <v>5207</v>
      </c>
      <c r="Y27449" t="s">
        <v>28696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1">
        <v>44358</v>
      </c>
      <c r="M27450">
        <v>790011</v>
      </c>
      <c r="N27450" t="s">
        <v>19474</v>
      </c>
      <c r="O27450" t="s">
        <v>74</v>
      </c>
      <c r="P27450" t="s">
        <v>33</v>
      </c>
      <c r="Q27450" t="s">
        <v>56</v>
      </c>
      <c r="R27450">
        <v>197004</v>
      </c>
      <c r="S27450">
        <v>0.15540000000000001</v>
      </c>
      <c r="T27450">
        <v>212</v>
      </c>
      <c r="U27450">
        <v>9.9900000000000003E-2</v>
      </c>
      <c r="V27450">
        <v>10000</v>
      </c>
      <c r="W27450">
        <v>39</v>
      </c>
      <c r="X27450">
        <v>1482</v>
      </c>
      <c r="Y27450" t="s">
        <v>28696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1">
        <v>44329</v>
      </c>
      <c r="M27451">
        <v>764057</v>
      </c>
      <c r="N27451" t="s">
        <v>19474</v>
      </c>
      <c r="O27451" t="s">
        <v>71</v>
      </c>
      <c r="P27451" t="s">
        <v>33</v>
      </c>
      <c r="Q27451" t="s">
        <v>56</v>
      </c>
      <c r="R27451">
        <v>40000</v>
      </c>
      <c r="S27451">
        <v>0.16259999999999999</v>
      </c>
      <c r="T27451">
        <v>336</v>
      </c>
      <c r="U27451">
        <v>0.1036</v>
      </c>
      <c r="V27451">
        <v>25000</v>
      </c>
      <c r="W27451">
        <v>29</v>
      </c>
      <c r="X27451">
        <v>9753</v>
      </c>
      <c r="Y27451" t="s">
        <v>28696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1">
        <v>44419</v>
      </c>
      <c r="M27452">
        <v>919295</v>
      </c>
      <c r="N27452" t="s">
        <v>19474</v>
      </c>
      <c r="O27452" t="s">
        <v>71</v>
      </c>
      <c r="P27452" t="s">
        <v>33</v>
      </c>
      <c r="Q27452" t="s">
        <v>56</v>
      </c>
      <c r="R27452">
        <v>41500</v>
      </c>
      <c r="S27452">
        <v>0.1055</v>
      </c>
      <c r="T27452">
        <v>255</v>
      </c>
      <c r="U27452">
        <v>0.1111</v>
      </c>
      <c r="V27452">
        <v>11700</v>
      </c>
      <c r="W27452">
        <v>46</v>
      </c>
      <c r="X27452">
        <v>1270</v>
      </c>
      <c r="Y27452" t="s">
        <v>28696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1">
        <v>44542</v>
      </c>
      <c r="M27453">
        <v>1061880</v>
      </c>
      <c r="N27453" t="s">
        <v>19474</v>
      </c>
      <c r="O27453" t="s">
        <v>74</v>
      </c>
      <c r="P27453" t="s">
        <v>33</v>
      </c>
      <c r="Q27453" t="s">
        <v>56</v>
      </c>
      <c r="R27453">
        <v>57000</v>
      </c>
      <c r="S27453">
        <v>3.2000000000000002E-3</v>
      </c>
      <c r="T27453">
        <v>114</v>
      </c>
      <c r="U27453">
        <v>0.1149</v>
      </c>
      <c r="V27453">
        <v>5200</v>
      </c>
      <c r="W27453">
        <v>16</v>
      </c>
      <c r="X27453">
        <v>1708</v>
      </c>
      <c r="Y27453" t="s">
        <v>28696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1">
        <v>44240</v>
      </c>
      <c r="M27454">
        <v>974819</v>
      </c>
      <c r="N27454" t="s">
        <v>19474</v>
      </c>
      <c r="O27454" t="s">
        <v>74</v>
      </c>
      <c r="P27454" t="s">
        <v>33</v>
      </c>
      <c r="Q27454" t="s">
        <v>56</v>
      </c>
      <c r="R27454">
        <v>42000</v>
      </c>
      <c r="S27454">
        <v>4.9700000000000001E-2</v>
      </c>
      <c r="T27454">
        <v>440</v>
      </c>
      <c r="U27454">
        <v>0.1149</v>
      </c>
      <c r="V27454">
        <v>20000</v>
      </c>
      <c r="W27454">
        <v>26</v>
      </c>
      <c r="X27454">
        <v>7914</v>
      </c>
      <c r="Y27454" t="s">
        <v>28696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1">
        <v>44358</v>
      </c>
      <c r="M27455">
        <v>793587</v>
      </c>
      <c r="N27455" t="s">
        <v>19474</v>
      </c>
      <c r="O27455" t="s">
        <v>74</v>
      </c>
      <c r="P27455" t="s">
        <v>33</v>
      </c>
      <c r="Q27455" t="s">
        <v>56</v>
      </c>
      <c r="R27455">
        <v>93000</v>
      </c>
      <c r="S27455">
        <v>8.1000000000000003E-2</v>
      </c>
      <c r="T27455">
        <v>446</v>
      </c>
      <c r="U27455">
        <v>9.9900000000000003E-2</v>
      </c>
      <c r="V27455">
        <v>21000</v>
      </c>
      <c r="W27455">
        <v>35</v>
      </c>
      <c r="X27455">
        <v>3113</v>
      </c>
      <c r="Y27455" t="s">
        <v>28696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1">
        <v>44451</v>
      </c>
      <c r="M27456">
        <v>675265</v>
      </c>
      <c r="N27456" t="s">
        <v>19474</v>
      </c>
      <c r="O27456" t="s">
        <v>74</v>
      </c>
      <c r="P27456" t="s">
        <v>33</v>
      </c>
      <c r="Q27456" t="s">
        <v>56</v>
      </c>
      <c r="R27456">
        <v>40000</v>
      </c>
      <c r="S27456">
        <v>4.9500000000000002E-2</v>
      </c>
      <c r="T27456">
        <v>352</v>
      </c>
      <c r="U27456">
        <v>0.1149</v>
      </c>
      <c r="V27456">
        <v>25000</v>
      </c>
      <c r="W27456">
        <v>33</v>
      </c>
      <c r="X27456">
        <v>5955</v>
      </c>
      <c r="Y27456" t="s">
        <v>28696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1">
        <v>44572</v>
      </c>
      <c r="M27457">
        <v>762028</v>
      </c>
      <c r="N27457" t="s">
        <v>19474</v>
      </c>
      <c r="O27457" t="s">
        <v>161</v>
      </c>
      <c r="P27457" t="s">
        <v>33</v>
      </c>
      <c r="Q27457" t="s">
        <v>56</v>
      </c>
      <c r="R27457">
        <v>49068</v>
      </c>
      <c r="S27457">
        <v>0.12180000000000001</v>
      </c>
      <c r="T27457">
        <v>400</v>
      </c>
      <c r="U27457">
        <v>0.1323</v>
      </c>
      <c r="V27457">
        <v>25000</v>
      </c>
      <c r="W27457">
        <v>12</v>
      </c>
      <c r="X27457">
        <v>9043</v>
      </c>
      <c r="Y27457" t="s">
        <v>28696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1">
        <v>44392</v>
      </c>
      <c r="M27458">
        <v>921141</v>
      </c>
      <c r="N27458" t="s">
        <v>19474</v>
      </c>
      <c r="O27458" t="s">
        <v>61</v>
      </c>
      <c r="P27458" t="s">
        <v>33</v>
      </c>
      <c r="Q27458" t="s">
        <v>56</v>
      </c>
      <c r="R27458">
        <v>45000</v>
      </c>
      <c r="S27458">
        <v>0.1229</v>
      </c>
      <c r="T27458">
        <v>570</v>
      </c>
      <c r="U27458">
        <v>0.13059999999999999</v>
      </c>
      <c r="V27458">
        <v>25000</v>
      </c>
      <c r="W27458">
        <v>20</v>
      </c>
      <c r="X27458">
        <v>28962</v>
      </c>
      <c r="Y27458" t="s">
        <v>28696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1">
        <v>44575</v>
      </c>
      <c r="M27459">
        <v>915599</v>
      </c>
      <c r="N27459" t="s">
        <v>19474</v>
      </c>
      <c r="O27459" t="s">
        <v>161</v>
      </c>
      <c r="P27459" t="s">
        <v>33</v>
      </c>
      <c r="Q27459" t="s">
        <v>56</v>
      </c>
      <c r="R27459">
        <v>117996</v>
      </c>
      <c r="S27459">
        <v>7.2599999999999998E-2</v>
      </c>
      <c r="T27459">
        <v>565</v>
      </c>
      <c r="U27459">
        <v>0.1268</v>
      </c>
      <c r="V27459">
        <v>25000</v>
      </c>
      <c r="W27459">
        <v>14</v>
      </c>
      <c r="X27459">
        <v>25520</v>
      </c>
      <c r="Y27459" t="s">
        <v>28696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1">
        <v>44268</v>
      </c>
      <c r="M27460">
        <v>960194</v>
      </c>
      <c r="N27460" t="s">
        <v>19474</v>
      </c>
      <c r="O27460" t="s">
        <v>61</v>
      </c>
      <c r="P27460" t="s">
        <v>33</v>
      </c>
      <c r="Q27460" t="s">
        <v>56</v>
      </c>
      <c r="R27460">
        <v>65000</v>
      </c>
      <c r="S27460">
        <v>0.16869999999999999</v>
      </c>
      <c r="T27460">
        <v>598</v>
      </c>
      <c r="U27460">
        <v>0.13489999999999999</v>
      </c>
      <c r="V27460">
        <v>25975</v>
      </c>
      <c r="W27460">
        <v>10</v>
      </c>
      <c r="X27460">
        <v>13051</v>
      </c>
      <c r="Y27460" t="s">
        <v>28696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1">
        <v>44450</v>
      </c>
      <c r="M27461">
        <v>829072</v>
      </c>
      <c r="N27461" t="s">
        <v>19474</v>
      </c>
      <c r="O27461" t="s">
        <v>61</v>
      </c>
      <c r="P27461" t="s">
        <v>33</v>
      </c>
      <c r="Q27461" t="s">
        <v>56</v>
      </c>
      <c r="R27461">
        <v>54000</v>
      </c>
      <c r="S27461">
        <v>0.1671</v>
      </c>
      <c r="T27461">
        <v>547</v>
      </c>
      <c r="U27461">
        <v>0.12609999999999999</v>
      </c>
      <c r="V27461">
        <v>24250</v>
      </c>
      <c r="W27461">
        <v>22</v>
      </c>
      <c r="X27461">
        <v>3279</v>
      </c>
      <c r="Y27461" t="s">
        <v>28696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1">
        <v>44419</v>
      </c>
      <c r="M27462">
        <v>908507</v>
      </c>
      <c r="N27462" t="s">
        <v>19474</v>
      </c>
      <c r="O27462" t="s">
        <v>161</v>
      </c>
      <c r="P27462" t="s">
        <v>33</v>
      </c>
      <c r="Q27462" t="s">
        <v>56</v>
      </c>
      <c r="R27462">
        <v>85000</v>
      </c>
      <c r="S27462">
        <v>0.2399</v>
      </c>
      <c r="T27462">
        <v>791</v>
      </c>
      <c r="U27462">
        <v>0.1268</v>
      </c>
      <c r="V27462">
        <v>35000</v>
      </c>
      <c r="W27462">
        <v>62</v>
      </c>
      <c r="X27462">
        <v>3162</v>
      </c>
      <c r="Y27462" t="s">
        <v>28696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1">
        <v>44540</v>
      </c>
      <c r="M27463">
        <v>709123</v>
      </c>
      <c r="N27463" t="s">
        <v>19474</v>
      </c>
      <c r="O27463" t="s">
        <v>61</v>
      </c>
      <c r="P27463" t="s">
        <v>33</v>
      </c>
      <c r="Q27463" t="s">
        <v>56</v>
      </c>
      <c r="R27463">
        <v>52000</v>
      </c>
      <c r="S27463">
        <v>7.9799999999999996E-2</v>
      </c>
      <c r="T27463">
        <v>231</v>
      </c>
      <c r="U27463">
        <v>0.1361</v>
      </c>
      <c r="V27463">
        <v>10000</v>
      </c>
      <c r="W27463">
        <v>12</v>
      </c>
      <c r="X27463">
        <v>690</v>
      </c>
      <c r="Y27463" t="s">
        <v>28696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1">
        <v>44450</v>
      </c>
      <c r="M27464">
        <v>887627</v>
      </c>
      <c r="N27464" t="s">
        <v>19474</v>
      </c>
      <c r="O27464" t="s">
        <v>59</v>
      </c>
      <c r="P27464" t="s">
        <v>33</v>
      </c>
      <c r="Q27464" t="s">
        <v>56</v>
      </c>
      <c r="R27464">
        <v>40000</v>
      </c>
      <c r="S27464">
        <v>0.12</v>
      </c>
      <c r="T27464">
        <v>414</v>
      </c>
      <c r="U27464">
        <v>0.1343</v>
      </c>
      <c r="V27464">
        <v>18000</v>
      </c>
      <c r="W27464">
        <v>20</v>
      </c>
      <c r="X27464">
        <v>2424</v>
      </c>
      <c r="Y27464" t="s">
        <v>28696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1">
        <v>44574</v>
      </c>
      <c r="M27465">
        <v>901526</v>
      </c>
      <c r="N27465" t="s">
        <v>19474</v>
      </c>
      <c r="O27465" t="s">
        <v>161</v>
      </c>
      <c r="P27465" t="s">
        <v>33</v>
      </c>
      <c r="Q27465" t="s">
        <v>56</v>
      </c>
      <c r="R27465">
        <v>300000</v>
      </c>
      <c r="S27465">
        <v>0.1817</v>
      </c>
      <c r="T27465">
        <v>791</v>
      </c>
      <c r="U27465">
        <v>0.1268</v>
      </c>
      <c r="V27465">
        <v>35000</v>
      </c>
      <c r="W27465">
        <v>38</v>
      </c>
      <c r="X27465">
        <v>24508</v>
      </c>
      <c r="Y27465" t="s">
        <v>28696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1">
        <v>44513</v>
      </c>
      <c r="M27466">
        <v>996420</v>
      </c>
      <c r="N27466" t="s">
        <v>19474</v>
      </c>
      <c r="O27466" t="s">
        <v>161</v>
      </c>
      <c r="P27466" t="s">
        <v>33</v>
      </c>
      <c r="Q27466" t="s">
        <v>56</v>
      </c>
      <c r="R27466">
        <v>52800</v>
      </c>
      <c r="S27466">
        <v>2.7E-2</v>
      </c>
      <c r="T27466">
        <v>510</v>
      </c>
      <c r="U27466">
        <v>0.12989999999999999</v>
      </c>
      <c r="V27466">
        <v>22400</v>
      </c>
      <c r="W27466">
        <v>13</v>
      </c>
      <c r="X27466">
        <v>8094</v>
      </c>
      <c r="Y27466" t="s">
        <v>28696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1">
        <v>44544</v>
      </c>
      <c r="M27467">
        <v>1032254</v>
      </c>
      <c r="N27467" t="s">
        <v>19474</v>
      </c>
      <c r="O27467" t="s">
        <v>161</v>
      </c>
      <c r="P27467" t="s">
        <v>33</v>
      </c>
      <c r="Q27467" t="s">
        <v>56</v>
      </c>
      <c r="R27467">
        <v>65000</v>
      </c>
      <c r="S27467">
        <v>0.21060000000000001</v>
      </c>
      <c r="T27467">
        <v>796</v>
      </c>
      <c r="U27467">
        <v>0.12989999999999999</v>
      </c>
      <c r="V27467">
        <v>35000</v>
      </c>
      <c r="W27467">
        <v>27</v>
      </c>
      <c r="X27467">
        <v>30293</v>
      </c>
      <c r="Y27467" t="s">
        <v>28696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1">
        <v>44572</v>
      </c>
      <c r="M27468">
        <v>916094</v>
      </c>
      <c r="N27468" t="s">
        <v>19474</v>
      </c>
      <c r="O27468" t="s">
        <v>161</v>
      </c>
      <c r="P27468" t="s">
        <v>33</v>
      </c>
      <c r="Q27468" t="s">
        <v>56</v>
      </c>
      <c r="R27468">
        <v>43000</v>
      </c>
      <c r="S27468">
        <v>0.1113</v>
      </c>
      <c r="T27468">
        <v>319</v>
      </c>
      <c r="U27468">
        <v>0.1268</v>
      </c>
      <c r="V27468">
        <v>14125</v>
      </c>
      <c r="W27468">
        <v>19</v>
      </c>
      <c r="X27468">
        <v>2552</v>
      </c>
      <c r="Y27468" t="s">
        <v>28696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1">
        <v>44450</v>
      </c>
      <c r="M27469">
        <v>926547</v>
      </c>
      <c r="N27469" t="s">
        <v>19474</v>
      </c>
      <c r="O27469" t="s">
        <v>112</v>
      </c>
      <c r="P27469" t="s">
        <v>33</v>
      </c>
      <c r="Q27469" t="s">
        <v>56</v>
      </c>
      <c r="R27469">
        <v>75705</v>
      </c>
      <c r="S27469">
        <v>0.26190000000000002</v>
      </c>
      <c r="T27469">
        <v>845</v>
      </c>
      <c r="U27469">
        <v>0.1565</v>
      </c>
      <c r="V27469">
        <v>35000</v>
      </c>
      <c r="W27469">
        <v>30</v>
      </c>
      <c r="X27469">
        <v>4055</v>
      </c>
      <c r="Y27469" t="s">
        <v>28696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1">
        <v>44298</v>
      </c>
      <c r="M27470">
        <v>1040676</v>
      </c>
      <c r="N27470" t="s">
        <v>19474</v>
      </c>
      <c r="O27470" t="s">
        <v>141</v>
      </c>
      <c r="P27470" t="s">
        <v>33</v>
      </c>
      <c r="Q27470" t="s">
        <v>56</v>
      </c>
      <c r="R27470">
        <v>51996</v>
      </c>
      <c r="S27470">
        <v>5.5399999999999998E-2</v>
      </c>
      <c r="T27470">
        <v>851</v>
      </c>
      <c r="U27470">
        <v>0.15989999999999999</v>
      </c>
      <c r="V27470">
        <v>35000</v>
      </c>
      <c r="W27470">
        <v>7</v>
      </c>
      <c r="X27470">
        <v>5953</v>
      </c>
      <c r="Y27470" t="s">
        <v>28696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1">
        <v>44511</v>
      </c>
      <c r="M27471">
        <v>931483</v>
      </c>
      <c r="N27471" t="s">
        <v>19474</v>
      </c>
      <c r="O27471" t="s">
        <v>904</v>
      </c>
      <c r="P27471" t="s">
        <v>33</v>
      </c>
      <c r="Q27471" t="s">
        <v>56</v>
      </c>
      <c r="R27471">
        <v>40000</v>
      </c>
      <c r="S27471">
        <v>5.6399999999999999E-2</v>
      </c>
      <c r="T27471">
        <v>170</v>
      </c>
      <c r="U27471">
        <v>0.16020000000000001</v>
      </c>
      <c r="V27471">
        <v>7000</v>
      </c>
      <c r="W27471">
        <v>15</v>
      </c>
      <c r="X27471">
        <v>1149</v>
      </c>
      <c r="Y27471" t="s">
        <v>28696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1">
        <v>44390</v>
      </c>
      <c r="M27472">
        <v>1007995</v>
      </c>
      <c r="N27472" t="s">
        <v>19474</v>
      </c>
      <c r="O27472" t="s">
        <v>904</v>
      </c>
      <c r="P27472" t="s">
        <v>33</v>
      </c>
      <c r="Q27472" t="s">
        <v>56</v>
      </c>
      <c r="R27472">
        <v>26004</v>
      </c>
      <c r="S27472">
        <v>0.1246</v>
      </c>
      <c r="T27472">
        <v>309</v>
      </c>
      <c r="U27472">
        <v>0.1749</v>
      </c>
      <c r="V27472">
        <v>12300</v>
      </c>
      <c r="W27472">
        <v>32</v>
      </c>
      <c r="X27472">
        <v>6746</v>
      </c>
      <c r="Y27472" t="s">
        <v>2869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1">
        <v>44541</v>
      </c>
      <c r="M27473">
        <v>965214</v>
      </c>
      <c r="N27473" t="s">
        <v>19474</v>
      </c>
      <c r="O27473" t="s">
        <v>141</v>
      </c>
      <c r="P27473" t="s">
        <v>33</v>
      </c>
      <c r="Q27473" t="s">
        <v>56</v>
      </c>
      <c r="R27473">
        <v>45600</v>
      </c>
      <c r="S27473">
        <v>0.2092</v>
      </c>
      <c r="T27473">
        <v>204</v>
      </c>
      <c r="U27473">
        <v>0.15989999999999999</v>
      </c>
      <c r="V27473">
        <v>8400</v>
      </c>
      <c r="W27473">
        <v>30</v>
      </c>
      <c r="X27473">
        <v>1016</v>
      </c>
      <c r="Y27473" t="s">
        <v>2869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1">
        <v>44298</v>
      </c>
      <c r="M27474">
        <v>1220067</v>
      </c>
      <c r="N27474" t="s">
        <v>19474</v>
      </c>
      <c r="O27474" t="s">
        <v>112</v>
      </c>
      <c r="P27474" t="s">
        <v>33</v>
      </c>
      <c r="Q27474" t="s">
        <v>56</v>
      </c>
      <c r="R27474">
        <v>64000</v>
      </c>
      <c r="S27474">
        <v>0.1076</v>
      </c>
      <c r="T27474">
        <v>694</v>
      </c>
      <c r="U27474">
        <v>0.17580000000000001</v>
      </c>
      <c r="V27474">
        <v>27575</v>
      </c>
      <c r="W27474">
        <v>23</v>
      </c>
      <c r="X27474">
        <v>3695</v>
      </c>
      <c r="Y27474" t="s">
        <v>28696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1">
        <v>44511</v>
      </c>
      <c r="M27475">
        <v>936293</v>
      </c>
      <c r="N27475" t="s">
        <v>19474</v>
      </c>
      <c r="O27475" t="s">
        <v>141</v>
      </c>
      <c r="P27475" t="s">
        <v>33</v>
      </c>
      <c r="Q27475" t="s">
        <v>56</v>
      </c>
      <c r="R27475">
        <v>53000</v>
      </c>
      <c r="S27475">
        <v>0.22550000000000001</v>
      </c>
      <c r="T27475">
        <v>332</v>
      </c>
      <c r="U27475">
        <v>0.14910000000000001</v>
      </c>
      <c r="V27475">
        <v>14000</v>
      </c>
      <c r="W27475">
        <v>32</v>
      </c>
      <c r="X27475">
        <v>4310</v>
      </c>
      <c r="Y27475" t="s">
        <v>28696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1">
        <v>44267</v>
      </c>
      <c r="M27476">
        <v>1040627</v>
      </c>
      <c r="N27476" t="s">
        <v>19474</v>
      </c>
      <c r="O27476" t="s">
        <v>904</v>
      </c>
      <c r="P27476" t="s">
        <v>33</v>
      </c>
      <c r="Q27476" t="s">
        <v>56</v>
      </c>
      <c r="R27476">
        <v>48500</v>
      </c>
      <c r="S27476">
        <v>0.1386</v>
      </c>
      <c r="T27476">
        <v>502</v>
      </c>
      <c r="U27476">
        <v>0.1749</v>
      </c>
      <c r="V27476">
        <v>20000</v>
      </c>
      <c r="W27476">
        <v>38</v>
      </c>
      <c r="X27476">
        <v>3013</v>
      </c>
      <c r="Y27476" t="s">
        <v>28696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1">
        <v>44359</v>
      </c>
      <c r="M27477">
        <v>692913</v>
      </c>
      <c r="N27477" t="s">
        <v>19474</v>
      </c>
      <c r="O27477" t="s">
        <v>904</v>
      </c>
      <c r="P27477" t="s">
        <v>33</v>
      </c>
      <c r="Q27477" t="s">
        <v>56</v>
      </c>
      <c r="R27477">
        <v>130000</v>
      </c>
      <c r="S27477">
        <v>4.0300000000000002E-2</v>
      </c>
      <c r="T27477">
        <v>367</v>
      </c>
      <c r="U27477">
        <v>0.16320000000000001</v>
      </c>
      <c r="V27477">
        <v>15000</v>
      </c>
      <c r="W27477">
        <v>21</v>
      </c>
      <c r="X27477">
        <v>12382</v>
      </c>
      <c r="Y27477" t="s">
        <v>28696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1">
        <v>44572</v>
      </c>
      <c r="M27478">
        <v>1021255</v>
      </c>
      <c r="N27478" t="s">
        <v>19474</v>
      </c>
      <c r="O27478" t="s">
        <v>614</v>
      </c>
      <c r="P27478" t="s">
        <v>33</v>
      </c>
      <c r="Q27478" t="s">
        <v>56</v>
      </c>
      <c r="R27478">
        <v>48422</v>
      </c>
      <c r="S27478">
        <v>7.4300000000000005E-2</v>
      </c>
      <c r="T27478">
        <v>310</v>
      </c>
      <c r="U27478">
        <v>0.18790000000000001</v>
      </c>
      <c r="V27478">
        <v>12000</v>
      </c>
      <c r="W27478">
        <v>6</v>
      </c>
      <c r="X27478">
        <v>1234</v>
      </c>
      <c r="Y27478" t="s">
        <v>28696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1">
        <v>44329</v>
      </c>
      <c r="M27479">
        <v>998053</v>
      </c>
      <c r="N27479" t="s">
        <v>19474</v>
      </c>
      <c r="O27479" t="s">
        <v>614</v>
      </c>
      <c r="P27479" t="s">
        <v>33</v>
      </c>
      <c r="Q27479" t="s">
        <v>56</v>
      </c>
      <c r="R27479">
        <v>40000</v>
      </c>
      <c r="S27479">
        <v>0.1701</v>
      </c>
      <c r="T27479">
        <v>438</v>
      </c>
      <c r="U27479">
        <v>0.18790000000000001</v>
      </c>
      <c r="V27479">
        <v>16950</v>
      </c>
      <c r="W27479">
        <v>25</v>
      </c>
      <c r="X27479">
        <v>9192</v>
      </c>
      <c r="Y27479" t="s">
        <v>28696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1">
        <v>44268</v>
      </c>
      <c r="M27480">
        <v>1018553</v>
      </c>
      <c r="N27480" t="s">
        <v>19474</v>
      </c>
      <c r="O27480" t="s">
        <v>40</v>
      </c>
      <c r="P27480" t="s">
        <v>33</v>
      </c>
      <c r="Q27480" t="s">
        <v>56</v>
      </c>
      <c r="R27480">
        <v>120000</v>
      </c>
      <c r="S27480">
        <v>6.25E-2</v>
      </c>
      <c r="T27480">
        <v>501</v>
      </c>
      <c r="U27480">
        <v>0.1799</v>
      </c>
      <c r="V27480">
        <v>21000</v>
      </c>
      <c r="W27480">
        <v>18</v>
      </c>
      <c r="X27480">
        <v>10390</v>
      </c>
      <c r="Y27480" t="s">
        <v>28696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1">
        <v>44451</v>
      </c>
      <c r="M27481">
        <v>975074</v>
      </c>
      <c r="N27481" t="s">
        <v>19474</v>
      </c>
      <c r="O27481" t="s">
        <v>893</v>
      </c>
      <c r="P27481" t="s">
        <v>33</v>
      </c>
      <c r="Q27481" t="s">
        <v>56</v>
      </c>
      <c r="R27481">
        <v>135000</v>
      </c>
      <c r="S27481">
        <v>0.10489999999999999</v>
      </c>
      <c r="T27481">
        <v>921</v>
      </c>
      <c r="U27481">
        <v>0.19689999999999999</v>
      </c>
      <c r="V27481">
        <v>35000</v>
      </c>
      <c r="W27481">
        <v>27</v>
      </c>
      <c r="X27481">
        <v>13693</v>
      </c>
      <c r="Y27481" t="s">
        <v>28696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1">
        <v>44240</v>
      </c>
      <c r="M27482">
        <v>869545</v>
      </c>
      <c r="N27482" t="s">
        <v>19474</v>
      </c>
      <c r="O27482" t="s">
        <v>40</v>
      </c>
      <c r="P27482" t="s">
        <v>33</v>
      </c>
      <c r="Q27482" t="s">
        <v>56</v>
      </c>
      <c r="R27482">
        <v>140000</v>
      </c>
      <c r="S27482">
        <v>0.18090000000000001</v>
      </c>
      <c r="T27482">
        <v>147</v>
      </c>
      <c r="U27482">
        <v>0.16400000000000001</v>
      </c>
      <c r="V27482">
        <v>6000</v>
      </c>
      <c r="W27482">
        <v>30</v>
      </c>
      <c r="X27482">
        <v>3237</v>
      </c>
      <c r="Y27482" t="s">
        <v>28696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1">
        <v>44482</v>
      </c>
      <c r="M27483">
        <v>991573</v>
      </c>
      <c r="N27483" t="s">
        <v>19474</v>
      </c>
      <c r="O27483" t="s">
        <v>614</v>
      </c>
      <c r="P27483" t="s">
        <v>33</v>
      </c>
      <c r="Q27483" t="s">
        <v>56</v>
      </c>
      <c r="R27483">
        <v>157124</v>
      </c>
      <c r="S27483">
        <v>3.1899999999999998E-2</v>
      </c>
      <c r="T27483">
        <v>610</v>
      </c>
      <c r="U27483">
        <v>0.18790000000000001</v>
      </c>
      <c r="V27483">
        <v>35000</v>
      </c>
      <c r="W27483">
        <v>30</v>
      </c>
      <c r="X27483">
        <v>18137</v>
      </c>
      <c r="Y27483" t="s">
        <v>28696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1">
        <v>44240</v>
      </c>
      <c r="M27484">
        <v>937069</v>
      </c>
      <c r="N27484" t="s">
        <v>19474</v>
      </c>
      <c r="O27484" t="s">
        <v>872</v>
      </c>
      <c r="P27484" t="s">
        <v>33</v>
      </c>
      <c r="Q27484" t="s">
        <v>56</v>
      </c>
      <c r="R27484">
        <v>135000</v>
      </c>
      <c r="S27484">
        <v>0.1162</v>
      </c>
      <c r="T27484">
        <v>553</v>
      </c>
      <c r="U27484">
        <v>0.18390000000000001</v>
      </c>
      <c r="V27484">
        <v>21600</v>
      </c>
      <c r="W27484">
        <v>39</v>
      </c>
      <c r="X27484">
        <v>9305</v>
      </c>
      <c r="Y27484" t="s">
        <v>28696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1">
        <v>44421</v>
      </c>
      <c r="M27485">
        <v>801587</v>
      </c>
      <c r="N27485" t="s">
        <v>19474</v>
      </c>
      <c r="O27485" t="s">
        <v>893</v>
      </c>
      <c r="P27485" t="s">
        <v>33</v>
      </c>
      <c r="Q27485" t="s">
        <v>56</v>
      </c>
      <c r="R27485">
        <v>54000</v>
      </c>
      <c r="S27485">
        <v>0.1096</v>
      </c>
      <c r="T27485">
        <v>251</v>
      </c>
      <c r="U27485">
        <v>0.17430000000000001</v>
      </c>
      <c r="V27485">
        <v>10000</v>
      </c>
      <c r="W27485">
        <v>8</v>
      </c>
      <c r="X27485">
        <v>6075</v>
      </c>
      <c r="Y27485" t="s">
        <v>28696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1">
        <v>44421</v>
      </c>
      <c r="M27486">
        <v>671366</v>
      </c>
      <c r="N27486" t="s">
        <v>19474</v>
      </c>
      <c r="O27486" t="s">
        <v>1539</v>
      </c>
      <c r="P27486" t="s">
        <v>33</v>
      </c>
      <c r="Q27486" t="s">
        <v>56</v>
      </c>
      <c r="R27486">
        <v>135000</v>
      </c>
      <c r="S27486">
        <v>0.1042</v>
      </c>
      <c r="T27486">
        <v>546</v>
      </c>
      <c r="U27486">
        <v>0.19409999999999999</v>
      </c>
      <c r="V27486">
        <v>24000</v>
      </c>
      <c r="W27486">
        <v>12</v>
      </c>
      <c r="X27486">
        <v>19797</v>
      </c>
      <c r="Y27486" t="s">
        <v>28696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1">
        <v>44480</v>
      </c>
      <c r="M27487">
        <v>962218</v>
      </c>
      <c r="N27487" t="s">
        <v>19474</v>
      </c>
      <c r="O27487" t="s">
        <v>1388</v>
      </c>
      <c r="P27487" t="s">
        <v>33</v>
      </c>
      <c r="Q27487" t="s">
        <v>56</v>
      </c>
      <c r="R27487">
        <v>58000</v>
      </c>
      <c r="S27487">
        <v>0.1173</v>
      </c>
      <c r="T27487">
        <v>784</v>
      </c>
      <c r="U27487">
        <v>0.2099</v>
      </c>
      <c r="V27487">
        <v>29000</v>
      </c>
      <c r="W27487">
        <v>22</v>
      </c>
      <c r="X27487">
        <v>3619</v>
      </c>
      <c r="Y27487" t="s">
        <v>28696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1">
        <v>44267</v>
      </c>
      <c r="M27488">
        <v>1103082</v>
      </c>
      <c r="N27488" t="s">
        <v>19474</v>
      </c>
      <c r="O27488" t="s">
        <v>1388</v>
      </c>
      <c r="P27488" t="s">
        <v>33</v>
      </c>
      <c r="Q27488" t="s">
        <v>56</v>
      </c>
      <c r="R27488">
        <v>90000</v>
      </c>
      <c r="S27488">
        <v>7.7000000000000002E-3</v>
      </c>
      <c r="T27488">
        <v>285</v>
      </c>
      <c r="U27488">
        <v>0.2167</v>
      </c>
      <c r="V27488">
        <v>10400</v>
      </c>
      <c r="W27488">
        <v>33</v>
      </c>
      <c r="X27488">
        <v>2579</v>
      </c>
      <c r="Y27488" t="s">
        <v>28696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1">
        <v>44392</v>
      </c>
      <c r="M27489">
        <v>1019488</v>
      </c>
      <c r="N27489" t="s">
        <v>19474</v>
      </c>
      <c r="O27489" t="s">
        <v>4182</v>
      </c>
      <c r="P27489" t="s">
        <v>33</v>
      </c>
      <c r="Q27489" t="s">
        <v>56</v>
      </c>
      <c r="R27489">
        <v>91000</v>
      </c>
      <c r="S27489">
        <v>0.21299999999999999</v>
      </c>
      <c r="T27489">
        <v>889</v>
      </c>
      <c r="U27489">
        <v>0.21740000000000001</v>
      </c>
      <c r="V27489">
        <v>32350</v>
      </c>
      <c r="W27489">
        <v>42</v>
      </c>
      <c r="X27489">
        <v>42135</v>
      </c>
      <c r="Y27489" t="s">
        <v>28696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1">
        <v>44511</v>
      </c>
      <c r="M27490">
        <v>737178</v>
      </c>
      <c r="N27490" t="s">
        <v>19474</v>
      </c>
      <c r="O27490" t="s">
        <v>1388</v>
      </c>
      <c r="P27490" t="s">
        <v>33</v>
      </c>
      <c r="Q27490" t="s">
        <v>56</v>
      </c>
      <c r="R27490">
        <v>70000</v>
      </c>
      <c r="S27490">
        <v>6.8999999999999999E-3</v>
      </c>
      <c r="T27490">
        <v>78</v>
      </c>
      <c r="U27490">
        <v>0.19040000000000001</v>
      </c>
      <c r="V27490">
        <v>3000</v>
      </c>
      <c r="W27490">
        <v>5</v>
      </c>
      <c r="X27490">
        <v>1128</v>
      </c>
      <c r="Y27490" t="s">
        <v>28696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1">
        <v>44329</v>
      </c>
      <c r="M27491">
        <v>962280</v>
      </c>
      <c r="N27491" t="s">
        <v>19474</v>
      </c>
      <c r="O27491" t="s">
        <v>4182</v>
      </c>
      <c r="P27491" t="s">
        <v>33</v>
      </c>
      <c r="Q27491" t="s">
        <v>56</v>
      </c>
      <c r="R27491">
        <v>82400</v>
      </c>
      <c r="S27491">
        <v>6.9000000000000006E-2</v>
      </c>
      <c r="T27491">
        <v>687</v>
      </c>
      <c r="U27491">
        <v>0.21740000000000001</v>
      </c>
      <c r="V27491">
        <v>25000</v>
      </c>
      <c r="W27491">
        <v>17</v>
      </c>
      <c r="X27491">
        <v>15517</v>
      </c>
      <c r="Y27491" t="s">
        <v>28696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1">
        <v>44423</v>
      </c>
      <c r="M27492">
        <v>802334</v>
      </c>
      <c r="N27492" t="s">
        <v>19474</v>
      </c>
      <c r="O27492" t="s">
        <v>112</v>
      </c>
      <c r="P27492" t="s">
        <v>33</v>
      </c>
      <c r="Q27492" t="s">
        <v>56</v>
      </c>
      <c r="R27492">
        <v>100000</v>
      </c>
      <c r="S27492">
        <v>4.24E-2</v>
      </c>
      <c r="T27492">
        <v>191</v>
      </c>
      <c r="U27492">
        <v>0.152</v>
      </c>
      <c r="V27492">
        <v>8000</v>
      </c>
      <c r="W27492">
        <v>16</v>
      </c>
      <c r="X27492">
        <v>10708</v>
      </c>
      <c r="Y27492" t="s">
        <v>28696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1">
        <v>44453</v>
      </c>
      <c r="M27493">
        <v>819876</v>
      </c>
      <c r="N27493" t="s">
        <v>19474</v>
      </c>
      <c r="O27493" t="s">
        <v>76</v>
      </c>
      <c r="P27493" t="s">
        <v>33</v>
      </c>
      <c r="Q27493" t="s">
        <v>56</v>
      </c>
      <c r="R27493">
        <v>63000</v>
      </c>
      <c r="S27493">
        <v>7.9399999999999998E-2</v>
      </c>
      <c r="T27493">
        <v>211</v>
      </c>
      <c r="U27493">
        <v>9.6199999999999994E-2</v>
      </c>
      <c r="V27493">
        <v>10000</v>
      </c>
      <c r="W27493">
        <v>21</v>
      </c>
      <c r="X27493">
        <v>9071</v>
      </c>
      <c r="Y27493" t="s">
        <v>28696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1">
        <v>44541</v>
      </c>
      <c r="M27494">
        <v>891996</v>
      </c>
      <c r="N27494" t="s">
        <v>19474</v>
      </c>
      <c r="O27494" t="s">
        <v>59</v>
      </c>
      <c r="P27494" t="s">
        <v>33</v>
      </c>
      <c r="Q27494" t="s">
        <v>56</v>
      </c>
      <c r="R27494">
        <v>90000</v>
      </c>
      <c r="S27494">
        <v>1.4800000000000001E-2</v>
      </c>
      <c r="T27494">
        <v>574</v>
      </c>
      <c r="U27494">
        <v>0.1343</v>
      </c>
      <c r="V27494">
        <v>25000</v>
      </c>
      <c r="W27494">
        <v>24</v>
      </c>
      <c r="X27494">
        <v>2957</v>
      </c>
      <c r="Y27494" t="s">
        <v>28696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1">
        <v>44543</v>
      </c>
      <c r="M27495">
        <v>1001279</v>
      </c>
      <c r="N27495" t="s">
        <v>19474</v>
      </c>
      <c r="O27495" t="s">
        <v>141</v>
      </c>
      <c r="P27495" t="s">
        <v>33</v>
      </c>
      <c r="Q27495" t="s">
        <v>56</v>
      </c>
      <c r="R27495">
        <v>90000</v>
      </c>
      <c r="S27495">
        <v>8.2100000000000006E-2</v>
      </c>
      <c r="T27495">
        <v>608</v>
      </c>
      <c r="U27495">
        <v>0.15989999999999999</v>
      </c>
      <c r="V27495">
        <v>25000</v>
      </c>
      <c r="W27495">
        <v>19</v>
      </c>
      <c r="X27495">
        <v>11065</v>
      </c>
      <c r="Y27495" t="s">
        <v>28696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1">
        <v>44267</v>
      </c>
      <c r="M27496">
        <v>883169</v>
      </c>
      <c r="N27496" t="s">
        <v>19474</v>
      </c>
      <c r="O27496" t="s">
        <v>893</v>
      </c>
      <c r="P27496" t="s">
        <v>33</v>
      </c>
      <c r="Q27496" t="s">
        <v>56</v>
      </c>
      <c r="R27496">
        <v>30000</v>
      </c>
      <c r="S27496">
        <v>2.4799999999999999E-2</v>
      </c>
      <c r="T27496">
        <v>101</v>
      </c>
      <c r="U27496">
        <v>0.17879999999999999</v>
      </c>
      <c r="V27496">
        <v>4000</v>
      </c>
      <c r="W27496">
        <v>9</v>
      </c>
      <c r="X27496">
        <v>1310</v>
      </c>
      <c r="Y27496" t="s">
        <v>28696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1">
        <v>44330</v>
      </c>
      <c r="M27497">
        <v>1062145</v>
      </c>
      <c r="N27497" t="s">
        <v>19474</v>
      </c>
      <c r="O27497" t="s">
        <v>893</v>
      </c>
      <c r="P27497" t="s">
        <v>33</v>
      </c>
      <c r="Q27497" t="s">
        <v>56</v>
      </c>
      <c r="R27497">
        <v>50000</v>
      </c>
      <c r="S27497">
        <v>0.1298</v>
      </c>
      <c r="T27497">
        <v>495</v>
      </c>
      <c r="U27497">
        <v>0.19689999999999999</v>
      </c>
      <c r="V27497">
        <v>18800</v>
      </c>
      <c r="W27497">
        <v>11</v>
      </c>
      <c r="X27497">
        <v>16404</v>
      </c>
      <c r="Y27497" t="s">
        <v>28696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1">
        <v>44329</v>
      </c>
      <c r="M27498">
        <v>965720</v>
      </c>
      <c r="N27498" t="s">
        <v>19474</v>
      </c>
      <c r="O27498" t="s">
        <v>4182</v>
      </c>
      <c r="P27498" t="s">
        <v>33</v>
      </c>
      <c r="Q27498" t="s">
        <v>56</v>
      </c>
      <c r="R27498">
        <v>80000</v>
      </c>
      <c r="S27498">
        <v>0.14410000000000001</v>
      </c>
      <c r="T27498">
        <v>687</v>
      </c>
      <c r="U27498">
        <v>0.21740000000000001</v>
      </c>
      <c r="V27498">
        <v>25000</v>
      </c>
      <c r="W27498">
        <v>17</v>
      </c>
      <c r="X27498">
        <v>15517</v>
      </c>
      <c r="Y27498" t="s">
        <v>28696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1">
        <v>44421</v>
      </c>
      <c r="M27499">
        <v>938924</v>
      </c>
      <c r="N27499" t="s">
        <v>19474</v>
      </c>
      <c r="O27499" t="s">
        <v>71</v>
      </c>
      <c r="P27499" t="s">
        <v>33</v>
      </c>
      <c r="Q27499" t="s">
        <v>56</v>
      </c>
      <c r="R27499">
        <v>100000</v>
      </c>
      <c r="S27499">
        <v>5.8999999999999999E-3</v>
      </c>
      <c r="T27499">
        <v>667</v>
      </c>
      <c r="U27499">
        <v>0.11990000000000001</v>
      </c>
      <c r="V27499">
        <v>30000</v>
      </c>
      <c r="W27499">
        <v>15</v>
      </c>
      <c r="X27499">
        <v>16679</v>
      </c>
      <c r="Y27499" t="s">
        <v>28696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1">
        <v>44422</v>
      </c>
      <c r="M27500">
        <v>908267</v>
      </c>
      <c r="N27500" t="s">
        <v>19474</v>
      </c>
      <c r="O27500" t="s">
        <v>61</v>
      </c>
      <c r="P27500" t="s">
        <v>33</v>
      </c>
      <c r="Q27500" t="s">
        <v>56</v>
      </c>
      <c r="R27500">
        <v>84000</v>
      </c>
      <c r="S27500">
        <v>0.24460000000000001</v>
      </c>
      <c r="T27500">
        <v>182</v>
      </c>
      <c r="U27500">
        <v>0.13059999999999999</v>
      </c>
      <c r="V27500">
        <v>8000</v>
      </c>
      <c r="W27500">
        <v>19</v>
      </c>
      <c r="X27500">
        <v>7109</v>
      </c>
      <c r="Y27500" t="s">
        <v>28696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1">
        <v>44512</v>
      </c>
      <c r="M27501">
        <v>999340</v>
      </c>
      <c r="N27501" t="s">
        <v>19474</v>
      </c>
      <c r="O27501" t="s">
        <v>161</v>
      </c>
      <c r="P27501" t="s">
        <v>33</v>
      </c>
      <c r="Q27501" t="s">
        <v>56</v>
      </c>
      <c r="R27501">
        <v>29120</v>
      </c>
      <c r="S27501">
        <v>0.16109999999999999</v>
      </c>
      <c r="T27501">
        <v>131</v>
      </c>
      <c r="U27501">
        <v>0.12989999999999999</v>
      </c>
      <c r="V27501">
        <v>5750</v>
      </c>
      <c r="W27501">
        <v>11</v>
      </c>
      <c r="X27501">
        <v>2227</v>
      </c>
      <c r="Y27501" t="s">
        <v>28696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1">
        <v>44419</v>
      </c>
      <c r="M27502">
        <v>959931</v>
      </c>
      <c r="N27502" t="s">
        <v>19474</v>
      </c>
      <c r="O27502" t="s">
        <v>4182</v>
      </c>
      <c r="P27502" t="s">
        <v>33</v>
      </c>
      <c r="Q27502" t="s">
        <v>56</v>
      </c>
      <c r="R27502">
        <v>70000</v>
      </c>
      <c r="S27502">
        <v>8.3099999999999993E-2</v>
      </c>
      <c r="T27502">
        <v>220</v>
      </c>
      <c r="U27502">
        <v>0.21740000000000001</v>
      </c>
      <c r="V27502">
        <v>8000</v>
      </c>
      <c r="W27502">
        <v>26</v>
      </c>
      <c r="X27502">
        <v>219</v>
      </c>
      <c r="Y27502" t="s">
        <v>28696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1">
        <v>44392</v>
      </c>
      <c r="M27503">
        <v>670152</v>
      </c>
      <c r="N27503" t="s">
        <v>19474</v>
      </c>
      <c r="O27503" t="s">
        <v>68</v>
      </c>
      <c r="P27503" t="s">
        <v>33</v>
      </c>
      <c r="Q27503" t="s">
        <v>56</v>
      </c>
      <c r="R27503">
        <v>76340</v>
      </c>
      <c r="S27503">
        <v>0.1061</v>
      </c>
      <c r="T27503">
        <v>256</v>
      </c>
      <c r="U27503">
        <v>7.8799999999999995E-2</v>
      </c>
      <c r="V27503">
        <v>20000</v>
      </c>
      <c r="W27503">
        <v>17</v>
      </c>
      <c r="X27503">
        <v>15346</v>
      </c>
      <c r="Y27503" t="s">
        <v>28697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1">
        <v>44481</v>
      </c>
      <c r="M27504">
        <v>669255</v>
      </c>
      <c r="N27504" t="s">
        <v>19474</v>
      </c>
      <c r="O27504" t="s">
        <v>68</v>
      </c>
      <c r="P27504" t="s">
        <v>33</v>
      </c>
      <c r="Q27504" t="s">
        <v>56</v>
      </c>
      <c r="R27504">
        <v>60000</v>
      </c>
      <c r="S27504">
        <v>0.10440000000000001</v>
      </c>
      <c r="T27504">
        <v>298</v>
      </c>
      <c r="U27504">
        <v>7.8799999999999995E-2</v>
      </c>
      <c r="V27504">
        <v>24000</v>
      </c>
      <c r="W27504">
        <v>37</v>
      </c>
      <c r="X27504">
        <v>16846</v>
      </c>
      <c r="Y27504" t="s">
        <v>28697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1">
        <v>44545</v>
      </c>
      <c r="M27505">
        <v>768922</v>
      </c>
      <c r="N27505" t="s">
        <v>19474</v>
      </c>
      <c r="O27505" t="s">
        <v>68</v>
      </c>
      <c r="P27505" t="s">
        <v>33</v>
      </c>
      <c r="Q27505" t="s">
        <v>56</v>
      </c>
      <c r="R27505">
        <v>65600</v>
      </c>
      <c r="S27505">
        <v>0.2195</v>
      </c>
      <c r="T27505">
        <v>395</v>
      </c>
      <c r="U27505">
        <v>6.9099999999999995E-2</v>
      </c>
      <c r="V27505">
        <v>20000</v>
      </c>
      <c r="W27505">
        <v>21</v>
      </c>
      <c r="X27505">
        <v>23710</v>
      </c>
      <c r="Y27505" t="s">
        <v>28697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1">
        <v>44360</v>
      </c>
      <c r="M27506">
        <v>778491</v>
      </c>
      <c r="N27506" t="s">
        <v>19474</v>
      </c>
      <c r="O27506" t="s">
        <v>68</v>
      </c>
      <c r="P27506" t="s">
        <v>33</v>
      </c>
      <c r="Q27506" t="s">
        <v>56</v>
      </c>
      <c r="R27506">
        <v>114000</v>
      </c>
      <c r="S27506">
        <v>0.2041</v>
      </c>
      <c r="T27506">
        <v>214</v>
      </c>
      <c r="U27506">
        <v>6.9099999999999995E-2</v>
      </c>
      <c r="V27506">
        <v>16000</v>
      </c>
      <c r="W27506">
        <v>24</v>
      </c>
      <c r="X27506">
        <v>12294</v>
      </c>
      <c r="Y27506" t="s">
        <v>28697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1">
        <v>44572</v>
      </c>
      <c r="M27507">
        <v>728969</v>
      </c>
      <c r="N27507" t="s">
        <v>19474</v>
      </c>
      <c r="O27507" t="s">
        <v>101</v>
      </c>
      <c r="P27507" t="s">
        <v>33</v>
      </c>
      <c r="Q27507" t="s">
        <v>56</v>
      </c>
      <c r="R27507">
        <v>59900</v>
      </c>
      <c r="S27507">
        <v>0.10920000000000001</v>
      </c>
      <c r="T27507">
        <v>216</v>
      </c>
      <c r="U27507">
        <v>6.1699999999999998E-2</v>
      </c>
      <c r="V27507">
        <v>16000</v>
      </c>
      <c r="W27507">
        <v>23</v>
      </c>
      <c r="X27507">
        <v>11757</v>
      </c>
      <c r="Y27507" t="s">
        <v>2869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1">
        <v>44359</v>
      </c>
      <c r="M27508">
        <v>778567</v>
      </c>
      <c r="N27508" t="s">
        <v>19474</v>
      </c>
      <c r="O27508" t="s">
        <v>68</v>
      </c>
      <c r="P27508" t="s">
        <v>33</v>
      </c>
      <c r="Q27508" t="s">
        <v>56</v>
      </c>
      <c r="R27508">
        <v>185000</v>
      </c>
      <c r="S27508">
        <v>4.4400000000000002E-2</v>
      </c>
      <c r="T27508">
        <v>248</v>
      </c>
      <c r="U27508">
        <v>6.9099999999999995E-2</v>
      </c>
      <c r="V27508">
        <v>20000</v>
      </c>
      <c r="W27508">
        <v>31</v>
      </c>
      <c r="X27508">
        <v>13658</v>
      </c>
      <c r="Y27508" t="s">
        <v>28697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1">
        <v>44327</v>
      </c>
      <c r="M27509">
        <v>733001</v>
      </c>
      <c r="N27509" t="s">
        <v>19474</v>
      </c>
      <c r="O27509" t="s">
        <v>68</v>
      </c>
      <c r="P27509" t="s">
        <v>33</v>
      </c>
      <c r="Q27509" t="s">
        <v>56</v>
      </c>
      <c r="R27509">
        <v>89000</v>
      </c>
      <c r="S27509">
        <v>9.5100000000000004E-2</v>
      </c>
      <c r="T27509">
        <v>91</v>
      </c>
      <c r="U27509">
        <v>7.8799999999999995E-2</v>
      </c>
      <c r="V27509">
        <v>4500</v>
      </c>
      <c r="W27509">
        <v>39</v>
      </c>
      <c r="X27509">
        <v>4644</v>
      </c>
      <c r="Y27509" t="s">
        <v>28697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1">
        <v>44545</v>
      </c>
      <c r="M27510">
        <v>767680</v>
      </c>
      <c r="N27510" t="s">
        <v>19474</v>
      </c>
      <c r="O27510" t="s">
        <v>68</v>
      </c>
      <c r="P27510" t="s">
        <v>33</v>
      </c>
      <c r="Q27510" t="s">
        <v>56</v>
      </c>
      <c r="R27510">
        <v>100000</v>
      </c>
      <c r="S27510">
        <v>5.0500000000000003E-2</v>
      </c>
      <c r="T27510">
        <v>244</v>
      </c>
      <c r="U27510">
        <v>6.9099999999999995E-2</v>
      </c>
      <c r="V27510">
        <v>20000</v>
      </c>
      <c r="W27510">
        <v>35</v>
      </c>
      <c r="X27510">
        <v>14612</v>
      </c>
      <c r="Y27510" t="s">
        <v>28697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1">
        <v>44545</v>
      </c>
      <c r="M27511">
        <v>770653</v>
      </c>
      <c r="N27511" t="s">
        <v>19474</v>
      </c>
      <c r="O27511" t="s">
        <v>101</v>
      </c>
      <c r="P27511" t="s">
        <v>33</v>
      </c>
      <c r="Q27511" t="s">
        <v>56</v>
      </c>
      <c r="R27511">
        <v>45943</v>
      </c>
      <c r="S27511">
        <v>9.06E-2</v>
      </c>
      <c r="T27511">
        <v>176</v>
      </c>
      <c r="U27511">
        <v>6.1699999999999998E-2</v>
      </c>
      <c r="V27511">
        <v>15000</v>
      </c>
      <c r="W27511">
        <v>26</v>
      </c>
      <c r="X27511">
        <v>10541</v>
      </c>
      <c r="Y27511" t="s">
        <v>28697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1">
        <v>44362</v>
      </c>
      <c r="M27512">
        <v>774470</v>
      </c>
      <c r="N27512" t="s">
        <v>19474</v>
      </c>
      <c r="O27512" t="s">
        <v>68</v>
      </c>
      <c r="P27512" t="s">
        <v>33</v>
      </c>
      <c r="Q27512" t="s">
        <v>56</v>
      </c>
      <c r="R27512">
        <v>75000</v>
      </c>
      <c r="S27512">
        <v>0.14080000000000001</v>
      </c>
      <c r="T27512">
        <v>479</v>
      </c>
      <c r="U27512">
        <v>6.9099999999999995E-2</v>
      </c>
      <c r="V27512">
        <v>24250</v>
      </c>
      <c r="W27512">
        <v>26</v>
      </c>
      <c r="X27512">
        <v>28696</v>
      </c>
      <c r="Y27512" t="s">
        <v>28697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1">
        <v>44575</v>
      </c>
      <c r="M27513">
        <v>774901</v>
      </c>
      <c r="N27513" t="s">
        <v>19474</v>
      </c>
      <c r="O27513" t="s">
        <v>68</v>
      </c>
      <c r="P27513" t="s">
        <v>33</v>
      </c>
      <c r="Q27513" t="s">
        <v>56</v>
      </c>
      <c r="R27513">
        <v>170000</v>
      </c>
      <c r="S27513">
        <v>0.17979999999999999</v>
      </c>
      <c r="T27513">
        <v>261</v>
      </c>
      <c r="U27513">
        <v>6.9099999999999995E-2</v>
      </c>
      <c r="V27513">
        <v>20000</v>
      </c>
      <c r="W27513">
        <v>56</v>
      </c>
      <c r="X27513">
        <v>15552</v>
      </c>
      <c r="Y27513" t="s">
        <v>28697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1">
        <v>44515</v>
      </c>
      <c r="M27514">
        <v>761767</v>
      </c>
      <c r="N27514" t="s">
        <v>19474</v>
      </c>
      <c r="O27514" t="s">
        <v>74</v>
      </c>
      <c r="P27514" t="s">
        <v>33</v>
      </c>
      <c r="Q27514" t="s">
        <v>56</v>
      </c>
      <c r="R27514">
        <v>95000</v>
      </c>
      <c r="S27514">
        <v>0.15490000000000001</v>
      </c>
      <c r="T27514">
        <v>550</v>
      </c>
      <c r="U27514">
        <v>0.1149</v>
      </c>
      <c r="V27514">
        <v>25000</v>
      </c>
      <c r="W27514">
        <v>39</v>
      </c>
      <c r="X27514">
        <v>32981</v>
      </c>
      <c r="Y27514" t="s">
        <v>28697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1">
        <v>44423</v>
      </c>
      <c r="M27515">
        <v>879253</v>
      </c>
      <c r="N27515" t="s">
        <v>19474</v>
      </c>
      <c r="O27515" t="s">
        <v>84</v>
      </c>
      <c r="P27515" t="s">
        <v>33</v>
      </c>
      <c r="Q27515" t="s">
        <v>56</v>
      </c>
      <c r="R27515">
        <v>55000</v>
      </c>
      <c r="S27515">
        <v>0.2555</v>
      </c>
      <c r="T27515">
        <v>169</v>
      </c>
      <c r="U27515">
        <v>9.6299999999999997E-2</v>
      </c>
      <c r="V27515">
        <v>8000</v>
      </c>
      <c r="W27515">
        <v>17</v>
      </c>
      <c r="X27515">
        <v>10071</v>
      </c>
      <c r="Y27515" t="s">
        <v>28697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1">
        <v>44515</v>
      </c>
      <c r="M27516">
        <v>953318</v>
      </c>
      <c r="N27516" t="s">
        <v>19474</v>
      </c>
      <c r="O27516" t="s">
        <v>84</v>
      </c>
      <c r="P27516" t="s">
        <v>33</v>
      </c>
      <c r="Q27516" t="s">
        <v>56</v>
      </c>
      <c r="R27516">
        <v>126000</v>
      </c>
      <c r="S27516">
        <v>8.77E-2</v>
      </c>
      <c r="T27516">
        <v>276</v>
      </c>
      <c r="U27516">
        <v>9.9900000000000003E-2</v>
      </c>
      <c r="V27516">
        <v>13000</v>
      </c>
      <c r="W27516">
        <v>20</v>
      </c>
      <c r="X27516">
        <v>16515</v>
      </c>
      <c r="Y27516" t="s">
        <v>28697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1">
        <v>44545</v>
      </c>
      <c r="M27517">
        <v>769905</v>
      </c>
      <c r="N27517" t="s">
        <v>19474</v>
      </c>
      <c r="O27517" t="s">
        <v>84</v>
      </c>
      <c r="P27517" t="s">
        <v>33</v>
      </c>
      <c r="Q27517" t="s">
        <v>56</v>
      </c>
      <c r="R27517">
        <v>145000</v>
      </c>
      <c r="S27517">
        <v>0.113</v>
      </c>
      <c r="T27517">
        <v>290</v>
      </c>
      <c r="U27517">
        <v>8.8800000000000004E-2</v>
      </c>
      <c r="V27517">
        <v>14000</v>
      </c>
      <c r="W27517">
        <v>26</v>
      </c>
      <c r="X27517">
        <v>17388</v>
      </c>
      <c r="Y27517" t="s">
        <v>28697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1">
        <v>44480</v>
      </c>
      <c r="M27518">
        <v>949113</v>
      </c>
      <c r="N27518" t="s">
        <v>19474</v>
      </c>
      <c r="O27518" t="s">
        <v>84</v>
      </c>
      <c r="P27518" t="s">
        <v>33</v>
      </c>
      <c r="Q27518" t="s">
        <v>56</v>
      </c>
      <c r="R27518">
        <v>43000</v>
      </c>
      <c r="S27518">
        <v>0.2671</v>
      </c>
      <c r="T27518">
        <v>234</v>
      </c>
      <c r="U27518">
        <v>9.9900000000000003E-2</v>
      </c>
      <c r="V27518">
        <v>11000</v>
      </c>
      <c r="W27518">
        <v>25</v>
      </c>
      <c r="X27518">
        <v>11360</v>
      </c>
      <c r="Y27518" t="s">
        <v>28697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1">
        <v>44362</v>
      </c>
      <c r="M27519">
        <v>1238699</v>
      </c>
      <c r="N27519" t="s">
        <v>19474</v>
      </c>
      <c r="O27519" t="s">
        <v>84</v>
      </c>
      <c r="P27519" t="s">
        <v>33</v>
      </c>
      <c r="Q27519" t="s">
        <v>56</v>
      </c>
      <c r="R27519">
        <v>76800</v>
      </c>
      <c r="S27519">
        <v>0.27529999999999999</v>
      </c>
      <c r="T27519">
        <v>636</v>
      </c>
      <c r="U27519">
        <v>9.9099999999999994E-2</v>
      </c>
      <c r="V27519">
        <v>30000</v>
      </c>
      <c r="W27519">
        <v>34</v>
      </c>
      <c r="X27519">
        <v>37036</v>
      </c>
      <c r="Y27519" t="s">
        <v>28697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1">
        <v>44451</v>
      </c>
      <c r="M27520">
        <v>819704</v>
      </c>
      <c r="N27520" t="s">
        <v>19474</v>
      </c>
      <c r="O27520" t="s">
        <v>50</v>
      </c>
      <c r="P27520" t="s">
        <v>33</v>
      </c>
      <c r="Q27520" t="s">
        <v>56</v>
      </c>
      <c r="R27520">
        <v>84996</v>
      </c>
      <c r="S27520">
        <v>7.0499999999999993E-2</v>
      </c>
      <c r="T27520">
        <v>251</v>
      </c>
      <c r="U27520">
        <v>9.2499999999999999E-2</v>
      </c>
      <c r="V27520">
        <v>12000</v>
      </c>
      <c r="W27520">
        <v>28</v>
      </c>
      <c r="X27520">
        <v>13540</v>
      </c>
      <c r="Y27520" t="s">
        <v>28697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1">
        <v>44423</v>
      </c>
      <c r="M27521">
        <v>700484</v>
      </c>
      <c r="N27521" t="s">
        <v>19474</v>
      </c>
      <c r="O27521" t="s">
        <v>50</v>
      </c>
      <c r="P27521" t="s">
        <v>33</v>
      </c>
      <c r="Q27521" t="s">
        <v>56</v>
      </c>
      <c r="R27521">
        <v>106000</v>
      </c>
      <c r="S27521">
        <v>0.16300000000000001</v>
      </c>
      <c r="T27521">
        <v>259</v>
      </c>
      <c r="U27521">
        <v>0.1075</v>
      </c>
      <c r="V27521">
        <v>12000</v>
      </c>
      <c r="W27521">
        <v>22</v>
      </c>
      <c r="X27521">
        <v>15565</v>
      </c>
      <c r="Y27521" t="s">
        <v>28697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1">
        <v>44267</v>
      </c>
      <c r="M27522">
        <v>919705</v>
      </c>
      <c r="N27522" t="s">
        <v>19474</v>
      </c>
      <c r="O27522" t="s">
        <v>76</v>
      </c>
      <c r="P27522" t="s">
        <v>33</v>
      </c>
      <c r="Q27522" t="s">
        <v>56</v>
      </c>
      <c r="R27522">
        <v>66000</v>
      </c>
      <c r="S27522">
        <v>8.5599999999999996E-2</v>
      </c>
      <c r="T27522">
        <v>243</v>
      </c>
      <c r="U27522">
        <v>0.1037</v>
      </c>
      <c r="V27522">
        <v>11350</v>
      </c>
      <c r="W27522">
        <v>35</v>
      </c>
      <c r="X27522">
        <v>12187</v>
      </c>
      <c r="Y27522" t="s">
        <v>2869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1">
        <v>44515</v>
      </c>
      <c r="M27523">
        <v>812894</v>
      </c>
      <c r="N27523" t="s">
        <v>19474</v>
      </c>
      <c r="O27523" t="s">
        <v>76</v>
      </c>
      <c r="P27523" t="s">
        <v>33</v>
      </c>
      <c r="Q27523" t="s">
        <v>56</v>
      </c>
      <c r="R27523">
        <v>50500</v>
      </c>
      <c r="S27523">
        <v>0.1552</v>
      </c>
      <c r="T27523">
        <v>211</v>
      </c>
      <c r="U27523">
        <v>9.6199999999999994E-2</v>
      </c>
      <c r="V27523">
        <v>10000</v>
      </c>
      <c r="W27523">
        <v>23</v>
      </c>
      <c r="X27523">
        <v>12455</v>
      </c>
      <c r="Y27523" t="s">
        <v>28697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1">
        <v>44332</v>
      </c>
      <c r="M27524">
        <v>896489</v>
      </c>
      <c r="N27524" t="s">
        <v>19474</v>
      </c>
      <c r="O27524" t="s">
        <v>76</v>
      </c>
      <c r="P27524" t="s">
        <v>33</v>
      </c>
      <c r="Q27524" t="s">
        <v>56</v>
      </c>
      <c r="R27524">
        <v>83200</v>
      </c>
      <c r="S27524">
        <v>0.1021</v>
      </c>
      <c r="T27524">
        <v>643</v>
      </c>
      <c r="U27524">
        <v>0.1037</v>
      </c>
      <c r="V27524">
        <v>30000</v>
      </c>
      <c r="W27524">
        <v>29</v>
      </c>
      <c r="X27524">
        <v>38573</v>
      </c>
      <c r="Y27524" t="s">
        <v>28697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1">
        <v>44481</v>
      </c>
      <c r="M27525">
        <v>923344</v>
      </c>
      <c r="N27525" t="s">
        <v>19474</v>
      </c>
      <c r="O27525" t="s">
        <v>71</v>
      </c>
      <c r="P27525" t="s">
        <v>33</v>
      </c>
      <c r="Q27525" t="s">
        <v>56</v>
      </c>
      <c r="R27525">
        <v>61200</v>
      </c>
      <c r="S27525">
        <v>8.0000000000000004E-4</v>
      </c>
      <c r="T27525">
        <v>654</v>
      </c>
      <c r="U27525">
        <v>0.1111</v>
      </c>
      <c r="V27525">
        <v>30000</v>
      </c>
      <c r="W27525">
        <v>11</v>
      </c>
      <c r="X27525">
        <v>34225</v>
      </c>
      <c r="Y27525" t="s">
        <v>28697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1">
        <v>44421</v>
      </c>
      <c r="M27526">
        <v>1043889</v>
      </c>
      <c r="N27526" t="s">
        <v>19474</v>
      </c>
      <c r="O27526" t="s">
        <v>71</v>
      </c>
      <c r="P27526" t="s">
        <v>33</v>
      </c>
      <c r="Q27526" t="s">
        <v>56</v>
      </c>
      <c r="R27526">
        <v>65760</v>
      </c>
      <c r="S27526">
        <v>6.2199999999999998E-2</v>
      </c>
      <c r="T27526">
        <v>755</v>
      </c>
      <c r="U27526">
        <v>0.11990000000000001</v>
      </c>
      <c r="V27526">
        <v>33950</v>
      </c>
      <c r="W27526">
        <v>37</v>
      </c>
      <c r="X27526">
        <v>40470</v>
      </c>
      <c r="Y27526" t="s">
        <v>28697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1">
        <v>44573</v>
      </c>
      <c r="M27527">
        <v>908847</v>
      </c>
      <c r="N27527" t="s">
        <v>19474</v>
      </c>
      <c r="O27527" t="s">
        <v>71</v>
      </c>
      <c r="P27527" t="s">
        <v>33</v>
      </c>
      <c r="Q27527" t="s">
        <v>56</v>
      </c>
      <c r="R27527">
        <v>191000</v>
      </c>
      <c r="S27527">
        <v>0.12139999999999999</v>
      </c>
      <c r="T27527">
        <v>741</v>
      </c>
      <c r="U27527">
        <v>0.1111</v>
      </c>
      <c r="V27527">
        <v>34000</v>
      </c>
      <c r="W27527">
        <v>36</v>
      </c>
      <c r="X27527">
        <v>39012</v>
      </c>
      <c r="Y27527" t="s">
        <v>28697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1">
        <v>44388</v>
      </c>
      <c r="M27528">
        <v>931347</v>
      </c>
      <c r="N27528" t="s">
        <v>19474</v>
      </c>
      <c r="O27528" t="s">
        <v>76</v>
      </c>
      <c r="P27528" t="s">
        <v>33</v>
      </c>
      <c r="Q27528" t="s">
        <v>56</v>
      </c>
      <c r="R27528">
        <v>45000</v>
      </c>
      <c r="S27528">
        <v>0.12</v>
      </c>
      <c r="T27528">
        <v>310</v>
      </c>
      <c r="U27528">
        <v>0.1037</v>
      </c>
      <c r="V27528">
        <v>22500</v>
      </c>
      <c r="W27528">
        <v>20</v>
      </c>
      <c r="X27528">
        <v>14601</v>
      </c>
      <c r="Y27528" t="s">
        <v>28697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1">
        <v>44454</v>
      </c>
      <c r="M27529">
        <v>1224959</v>
      </c>
      <c r="N27529" t="s">
        <v>19474</v>
      </c>
      <c r="O27529" t="s">
        <v>76</v>
      </c>
      <c r="P27529" t="s">
        <v>33</v>
      </c>
      <c r="Q27529" t="s">
        <v>56</v>
      </c>
      <c r="R27529">
        <v>80000</v>
      </c>
      <c r="S27529">
        <v>5.28E-2</v>
      </c>
      <c r="T27529">
        <v>331</v>
      </c>
      <c r="U27529">
        <v>0.1171</v>
      </c>
      <c r="V27529">
        <v>15000</v>
      </c>
      <c r="W27529">
        <v>31</v>
      </c>
      <c r="X27529">
        <v>19531</v>
      </c>
      <c r="Y27529" t="s">
        <v>28697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1">
        <v>44270</v>
      </c>
      <c r="M27530">
        <v>942671</v>
      </c>
      <c r="N27530" t="s">
        <v>19474</v>
      </c>
      <c r="O27530" t="s">
        <v>71</v>
      </c>
      <c r="P27530" t="s">
        <v>33</v>
      </c>
      <c r="Q27530" t="s">
        <v>56</v>
      </c>
      <c r="R27530">
        <v>150000</v>
      </c>
      <c r="S27530">
        <v>0.1181</v>
      </c>
      <c r="T27530">
        <v>734</v>
      </c>
      <c r="U27530">
        <v>0.11990000000000001</v>
      </c>
      <c r="V27530">
        <v>33000</v>
      </c>
      <c r="W27530">
        <v>19</v>
      </c>
      <c r="X27530">
        <v>43202</v>
      </c>
      <c r="Y27530" t="s">
        <v>28697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1">
        <v>44241</v>
      </c>
      <c r="M27531">
        <v>1217741</v>
      </c>
      <c r="N27531" t="s">
        <v>19474</v>
      </c>
      <c r="O27531" t="s">
        <v>71</v>
      </c>
      <c r="P27531" t="s">
        <v>33</v>
      </c>
      <c r="Q27531" t="s">
        <v>56</v>
      </c>
      <c r="R27531">
        <v>131000</v>
      </c>
      <c r="S27531">
        <v>6.3500000000000001E-2</v>
      </c>
      <c r="T27531">
        <v>791</v>
      </c>
      <c r="U27531">
        <v>0.12690000000000001</v>
      </c>
      <c r="V27531">
        <v>35000</v>
      </c>
      <c r="W27531">
        <v>17</v>
      </c>
      <c r="X27531">
        <v>43048</v>
      </c>
      <c r="Y27531" t="s">
        <v>28697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1">
        <v>44362</v>
      </c>
      <c r="M27532">
        <v>967687</v>
      </c>
      <c r="N27532" t="s">
        <v>19474</v>
      </c>
      <c r="O27532" t="s">
        <v>50</v>
      </c>
      <c r="P27532" t="s">
        <v>33</v>
      </c>
      <c r="Q27532" t="s">
        <v>56</v>
      </c>
      <c r="R27532">
        <v>97500</v>
      </c>
      <c r="S27532">
        <v>0.10489999999999999</v>
      </c>
      <c r="T27532">
        <v>474</v>
      </c>
      <c r="U27532">
        <v>0.10589999999999999</v>
      </c>
      <c r="V27532">
        <v>22000</v>
      </c>
      <c r="W27532">
        <v>16</v>
      </c>
      <c r="X27532">
        <v>28109</v>
      </c>
      <c r="Y27532" t="s">
        <v>28697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1">
        <v>44332</v>
      </c>
      <c r="M27533">
        <v>909683</v>
      </c>
      <c r="N27533" t="s">
        <v>19474</v>
      </c>
      <c r="O27533" t="s">
        <v>76</v>
      </c>
      <c r="P27533" t="s">
        <v>33</v>
      </c>
      <c r="Q27533" t="s">
        <v>56</v>
      </c>
      <c r="R27533">
        <v>116676</v>
      </c>
      <c r="S27533">
        <v>8.4900000000000003E-2</v>
      </c>
      <c r="T27533">
        <v>750</v>
      </c>
      <c r="U27533">
        <v>0.1037</v>
      </c>
      <c r="V27533">
        <v>35000</v>
      </c>
      <c r="W27533">
        <v>23</v>
      </c>
      <c r="X27533">
        <v>45002</v>
      </c>
      <c r="Y27533" t="s">
        <v>28697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1">
        <v>44452</v>
      </c>
      <c r="M27534">
        <v>1082880</v>
      </c>
      <c r="N27534" t="s">
        <v>19474</v>
      </c>
      <c r="O27534" t="s">
        <v>71</v>
      </c>
      <c r="P27534" t="s">
        <v>33</v>
      </c>
      <c r="Q27534" t="s">
        <v>56</v>
      </c>
      <c r="R27534">
        <v>133000</v>
      </c>
      <c r="S27534">
        <v>5.9499999999999997E-2</v>
      </c>
      <c r="T27534">
        <v>396</v>
      </c>
      <c r="U27534">
        <v>0.11990000000000001</v>
      </c>
      <c r="V27534">
        <v>28000</v>
      </c>
      <c r="W27534">
        <v>27</v>
      </c>
      <c r="X27534">
        <v>21300</v>
      </c>
      <c r="Y27534" t="s">
        <v>28697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1">
        <v>44241</v>
      </c>
      <c r="M27535">
        <v>966848</v>
      </c>
      <c r="N27535" t="s">
        <v>19474</v>
      </c>
      <c r="O27535" t="s">
        <v>71</v>
      </c>
      <c r="P27535" t="s">
        <v>33</v>
      </c>
      <c r="Q27535" t="s">
        <v>56</v>
      </c>
      <c r="R27535">
        <v>65000</v>
      </c>
      <c r="S27535">
        <v>9.0300000000000005E-2</v>
      </c>
      <c r="T27535">
        <v>467</v>
      </c>
      <c r="U27535">
        <v>0.11990000000000001</v>
      </c>
      <c r="V27535">
        <v>21000</v>
      </c>
      <c r="W27535">
        <v>29</v>
      </c>
      <c r="X27535">
        <v>26186</v>
      </c>
      <c r="Y27535" t="s">
        <v>28697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1">
        <v>44513</v>
      </c>
      <c r="M27536">
        <v>1082472</v>
      </c>
      <c r="N27536" t="s">
        <v>19474</v>
      </c>
      <c r="O27536" t="s">
        <v>50</v>
      </c>
      <c r="P27536" t="s">
        <v>33</v>
      </c>
      <c r="Q27536" t="s">
        <v>56</v>
      </c>
      <c r="R27536">
        <v>98000</v>
      </c>
      <c r="S27536">
        <v>2.87E-2</v>
      </c>
      <c r="T27536">
        <v>431</v>
      </c>
      <c r="U27536">
        <v>0.10589999999999999</v>
      </c>
      <c r="V27536">
        <v>20000</v>
      </c>
      <c r="W27536">
        <v>19</v>
      </c>
      <c r="X27536">
        <v>23692</v>
      </c>
      <c r="Y27536" t="s">
        <v>28697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1">
        <v>44267</v>
      </c>
      <c r="M27537">
        <v>992582</v>
      </c>
      <c r="N27537" t="s">
        <v>19474</v>
      </c>
      <c r="O27537" t="s">
        <v>74</v>
      </c>
      <c r="P27537" t="s">
        <v>33</v>
      </c>
      <c r="Q27537" t="s">
        <v>56</v>
      </c>
      <c r="R27537">
        <v>140967</v>
      </c>
      <c r="S27537">
        <v>4.1000000000000003E-3</v>
      </c>
      <c r="T27537">
        <v>628</v>
      </c>
      <c r="U27537">
        <v>0.1149</v>
      </c>
      <c r="V27537">
        <v>35000</v>
      </c>
      <c r="W27537">
        <v>30</v>
      </c>
      <c r="X27537">
        <v>30391</v>
      </c>
      <c r="Y27537" t="s">
        <v>28697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1">
        <v>44361</v>
      </c>
      <c r="M27538">
        <v>990036</v>
      </c>
      <c r="N27538" t="s">
        <v>19474</v>
      </c>
      <c r="O27538" t="s">
        <v>74</v>
      </c>
      <c r="P27538" t="s">
        <v>33</v>
      </c>
      <c r="Q27538" t="s">
        <v>56</v>
      </c>
      <c r="R27538">
        <v>40000</v>
      </c>
      <c r="S27538">
        <v>5.7000000000000002E-2</v>
      </c>
      <c r="T27538">
        <v>344</v>
      </c>
      <c r="U27538">
        <v>0.1149</v>
      </c>
      <c r="V27538">
        <v>25000</v>
      </c>
      <c r="W27538">
        <v>23</v>
      </c>
      <c r="X27538">
        <v>19555</v>
      </c>
      <c r="Y27538" t="s">
        <v>28697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1">
        <v>44484</v>
      </c>
      <c r="M27539">
        <v>707018</v>
      </c>
      <c r="N27539" t="s">
        <v>19474</v>
      </c>
      <c r="O27539" t="s">
        <v>71</v>
      </c>
      <c r="P27539" t="s">
        <v>33</v>
      </c>
      <c r="Q27539" t="s">
        <v>56</v>
      </c>
      <c r="R27539">
        <v>129000</v>
      </c>
      <c r="S27539">
        <v>0.10349999999999999</v>
      </c>
      <c r="T27539">
        <v>443</v>
      </c>
      <c r="U27539">
        <v>0.1186</v>
      </c>
      <c r="V27539">
        <v>20000</v>
      </c>
      <c r="W27539">
        <v>40</v>
      </c>
      <c r="X27539">
        <v>26614</v>
      </c>
      <c r="Y27539" t="s">
        <v>28697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1">
        <v>44392</v>
      </c>
      <c r="M27540">
        <v>678246</v>
      </c>
      <c r="N27540" t="s">
        <v>19474</v>
      </c>
      <c r="O27540" t="s">
        <v>50</v>
      </c>
      <c r="P27540" t="s">
        <v>33</v>
      </c>
      <c r="Q27540" t="s">
        <v>56</v>
      </c>
      <c r="R27540">
        <v>166000</v>
      </c>
      <c r="S27540">
        <v>8.5199999999999998E-2</v>
      </c>
      <c r="T27540">
        <v>324</v>
      </c>
      <c r="U27540">
        <v>0.1075</v>
      </c>
      <c r="V27540">
        <v>15000</v>
      </c>
      <c r="W27540">
        <v>24</v>
      </c>
      <c r="X27540">
        <v>19456</v>
      </c>
      <c r="Y27540" t="s">
        <v>28697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1">
        <v>44392</v>
      </c>
      <c r="M27541">
        <v>1111676</v>
      </c>
      <c r="N27541" t="s">
        <v>19474</v>
      </c>
      <c r="O27541" t="s">
        <v>76</v>
      </c>
      <c r="P27541" t="s">
        <v>33</v>
      </c>
      <c r="Q27541" t="s">
        <v>56</v>
      </c>
      <c r="R27541">
        <v>48000</v>
      </c>
      <c r="S27541">
        <v>0.11799999999999999</v>
      </c>
      <c r="T27541">
        <v>442</v>
      </c>
      <c r="U27541">
        <v>0.1171</v>
      </c>
      <c r="V27541">
        <v>20000</v>
      </c>
      <c r="W27541">
        <v>17</v>
      </c>
      <c r="X27541">
        <v>25801</v>
      </c>
      <c r="Y27541" t="s">
        <v>28697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1">
        <v>44268</v>
      </c>
      <c r="M27542">
        <v>993775</v>
      </c>
      <c r="N27542" t="s">
        <v>19474</v>
      </c>
      <c r="O27542" t="s">
        <v>76</v>
      </c>
      <c r="P27542" t="s">
        <v>33</v>
      </c>
      <c r="Q27542" t="s">
        <v>56</v>
      </c>
      <c r="R27542">
        <v>120000</v>
      </c>
      <c r="S27542">
        <v>3.8300000000000001E-2</v>
      </c>
      <c r="T27542">
        <v>761</v>
      </c>
      <c r="U27542">
        <v>0.1099</v>
      </c>
      <c r="V27542">
        <v>35000</v>
      </c>
      <c r="W27542">
        <v>29</v>
      </c>
      <c r="X27542">
        <v>40365</v>
      </c>
      <c r="Y27542" t="s">
        <v>28697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1">
        <v>44330</v>
      </c>
      <c r="M27543">
        <v>1016625</v>
      </c>
      <c r="N27543" t="s">
        <v>19474</v>
      </c>
      <c r="O27543" t="s">
        <v>74</v>
      </c>
      <c r="P27543" t="s">
        <v>33</v>
      </c>
      <c r="Q27543" t="s">
        <v>56</v>
      </c>
      <c r="R27543">
        <v>54000</v>
      </c>
      <c r="S27543">
        <v>0.17380000000000001</v>
      </c>
      <c r="T27543">
        <v>440</v>
      </c>
      <c r="U27543">
        <v>0.1149</v>
      </c>
      <c r="V27543">
        <v>20000</v>
      </c>
      <c r="W27543">
        <v>24</v>
      </c>
      <c r="X27543">
        <v>24931</v>
      </c>
      <c r="Y27543" t="s">
        <v>28697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1">
        <v>44542</v>
      </c>
      <c r="M27544">
        <v>911295</v>
      </c>
      <c r="N27544" t="s">
        <v>19474</v>
      </c>
      <c r="O27544" t="s">
        <v>76</v>
      </c>
      <c r="P27544" t="s">
        <v>33</v>
      </c>
      <c r="Q27544" t="s">
        <v>56</v>
      </c>
      <c r="R27544">
        <v>64700</v>
      </c>
      <c r="S27544">
        <v>0.1426</v>
      </c>
      <c r="T27544">
        <v>643</v>
      </c>
      <c r="U27544">
        <v>0.1037</v>
      </c>
      <c r="V27544">
        <v>30000</v>
      </c>
      <c r="W27544">
        <v>19</v>
      </c>
      <c r="X27544">
        <v>34135</v>
      </c>
      <c r="Y27544" t="s">
        <v>28697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1">
        <v>44241</v>
      </c>
      <c r="M27545">
        <v>918386</v>
      </c>
      <c r="N27545" t="s">
        <v>19474</v>
      </c>
      <c r="O27545" t="s">
        <v>74</v>
      </c>
      <c r="P27545" t="s">
        <v>33</v>
      </c>
      <c r="Q27545" t="s">
        <v>56</v>
      </c>
      <c r="R27545">
        <v>105600</v>
      </c>
      <c r="S27545">
        <v>0.109</v>
      </c>
      <c r="T27545">
        <v>756</v>
      </c>
      <c r="U27545">
        <v>0.1074</v>
      </c>
      <c r="V27545">
        <v>35000</v>
      </c>
      <c r="W27545">
        <v>44</v>
      </c>
      <c r="X27545">
        <v>43037</v>
      </c>
      <c r="Y27545" t="s">
        <v>2869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1">
        <v>44269</v>
      </c>
      <c r="M27546">
        <v>857256</v>
      </c>
      <c r="N27546" t="s">
        <v>19474</v>
      </c>
      <c r="O27546" t="s">
        <v>84</v>
      </c>
      <c r="P27546" t="s">
        <v>33</v>
      </c>
      <c r="Q27546" t="s">
        <v>56</v>
      </c>
      <c r="R27546">
        <v>30000</v>
      </c>
      <c r="S27546">
        <v>0.11840000000000001</v>
      </c>
      <c r="T27546">
        <v>211</v>
      </c>
      <c r="U27546">
        <v>9.6299999999999997E-2</v>
      </c>
      <c r="V27546">
        <v>10000</v>
      </c>
      <c r="W27546">
        <v>19</v>
      </c>
      <c r="X27546">
        <v>12166</v>
      </c>
      <c r="Y27546" t="s">
        <v>28697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1">
        <v>44576</v>
      </c>
      <c r="M27547">
        <v>1197256</v>
      </c>
      <c r="N27547" t="s">
        <v>19474</v>
      </c>
      <c r="O27547" t="s">
        <v>76</v>
      </c>
      <c r="P27547" t="s">
        <v>33</v>
      </c>
      <c r="Q27547" t="s">
        <v>56</v>
      </c>
      <c r="R27547">
        <v>106000</v>
      </c>
      <c r="S27547">
        <v>2.8299999999999999E-2</v>
      </c>
      <c r="T27547">
        <v>773</v>
      </c>
      <c r="U27547">
        <v>0.1171</v>
      </c>
      <c r="V27547">
        <v>35000</v>
      </c>
      <c r="W27547">
        <v>19</v>
      </c>
      <c r="X27547">
        <v>43079</v>
      </c>
      <c r="Y27547" t="s">
        <v>28697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1">
        <v>44450</v>
      </c>
      <c r="M27548">
        <v>996762</v>
      </c>
      <c r="N27548" t="s">
        <v>19474</v>
      </c>
      <c r="O27548" t="s">
        <v>76</v>
      </c>
      <c r="P27548" t="s">
        <v>33</v>
      </c>
      <c r="Q27548" t="s">
        <v>56</v>
      </c>
      <c r="R27548">
        <v>72000</v>
      </c>
      <c r="S27548">
        <v>0.2145</v>
      </c>
      <c r="T27548">
        <v>456</v>
      </c>
      <c r="U27548">
        <v>0.1099</v>
      </c>
      <c r="V27548">
        <v>21000</v>
      </c>
      <c r="W27548">
        <v>29</v>
      </c>
      <c r="X27548">
        <v>21193</v>
      </c>
      <c r="Y27548" t="s">
        <v>28697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1">
        <v>44392</v>
      </c>
      <c r="M27549">
        <v>923742</v>
      </c>
      <c r="N27549" t="s">
        <v>19474</v>
      </c>
      <c r="O27549" t="s">
        <v>76</v>
      </c>
      <c r="P27549" t="s">
        <v>33</v>
      </c>
      <c r="Q27549" t="s">
        <v>56</v>
      </c>
      <c r="R27549">
        <v>133500</v>
      </c>
      <c r="S27549">
        <v>0.15859999999999999</v>
      </c>
      <c r="T27549">
        <v>214</v>
      </c>
      <c r="U27549">
        <v>0.1037</v>
      </c>
      <c r="V27549">
        <v>10000</v>
      </c>
      <c r="W27549">
        <v>33</v>
      </c>
      <c r="X27549">
        <v>12753</v>
      </c>
      <c r="Y27549" t="s">
        <v>28697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1">
        <v>44240</v>
      </c>
      <c r="M27550">
        <v>797081</v>
      </c>
      <c r="N27550" t="s">
        <v>19474</v>
      </c>
      <c r="O27550" t="s">
        <v>76</v>
      </c>
      <c r="P27550" t="s">
        <v>33</v>
      </c>
      <c r="Q27550" t="s">
        <v>56</v>
      </c>
      <c r="R27550">
        <v>80000</v>
      </c>
      <c r="S27550">
        <v>9.2399999999999996E-2</v>
      </c>
      <c r="T27550">
        <v>430</v>
      </c>
      <c r="U27550">
        <v>9.6199999999999994E-2</v>
      </c>
      <c r="V27550">
        <v>20400</v>
      </c>
      <c r="W27550">
        <v>50</v>
      </c>
      <c r="X27550">
        <v>23810</v>
      </c>
      <c r="Y27550" t="s">
        <v>28697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1">
        <v>44266</v>
      </c>
      <c r="M27551">
        <v>739395</v>
      </c>
      <c r="N27551" t="s">
        <v>19474</v>
      </c>
      <c r="O27551" t="s">
        <v>71</v>
      </c>
      <c r="P27551" t="s">
        <v>33</v>
      </c>
      <c r="Q27551" t="s">
        <v>56</v>
      </c>
      <c r="R27551">
        <v>95000</v>
      </c>
      <c r="S27551">
        <v>0.13730000000000001</v>
      </c>
      <c r="T27551">
        <v>124</v>
      </c>
      <c r="U27551">
        <v>0.1186</v>
      </c>
      <c r="V27551">
        <v>5600</v>
      </c>
      <c r="W27551">
        <v>27</v>
      </c>
      <c r="X27551">
        <v>5870</v>
      </c>
      <c r="Y27551" t="s">
        <v>28697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1">
        <v>44363</v>
      </c>
      <c r="M27552">
        <v>934641</v>
      </c>
      <c r="N27552" t="s">
        <v>19474</v>
      </c>
      <c r="O27552" t="s">
        <v>76</v>
      </c>
      <c r="P27552" t="s">
        <v>33</v>
      </c>
      <c r="Q27552" t="s">
        <v>56</v>
      </c>
      <c r="R27552">
        <v>60000</v>
      </c>
      <c r="S27552">
        <v>2.9600000000000001E-2</v>
      </c>
      <c r="T27552">
        <v>643</v>
      </c>
      <c r="U27552">
        <v>0.1037</v>
      </c>
      <c r="V27552">
        <v>30000</v>
      </c>
      <c r="W27552">
        <v>18</v>
      </c>
      <c r="X27552">
        <v>38573</v>
      </c>
      <c r="Y27552" t="s">
        <v>28697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1">
        <v>44329</v>
      </c>
      <c r="M27553">
        <v>1279056</v>
      </c>
      <c r="N27553" t="s">
        <v>19474</v>
      </c>
      <c r="O27553" t="s">
        <v>76</v>
      </c>
      <c r="P27553" t="s">
        <v>33</v>
      </c>
      <c r="Q27553" t="s">
        <v>56</v>
      </c>
      <c r="R27553">
        <v>84855</v>
      </c>
      <c r="S27553">
        <v>6.5600000000000006E-2</v>
      </c>
      <c r="T27553">
        <v>354</v>
      </c>
      <c r="U27553">
        <v>0.1171</v>
      </c>
      <c r="V27553">
        <v>16000</v>
      </c>
      <c r="W27553">
        <v>16</v>
      </c>
      <c r="X27553">
        <v>18256</v>
      </c>
      <c r="Y27553" t="s">
        <v>28697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1">
        <v>44482</v>
      </c>
      <c r="M27554">
        <v>1049624</v>
      </c>
      <c r="N27554" t="s">
        <v>19474</v>
      </c>
      <c r="O27554" t="s">
        <v>76</v>
      </c>
      <c r="P27554" t="s">
        <v>33</v>
      </c>
      <c r="Q27554" t="s">
        <v>56</v>
      </c>
      <c r="R27554">
        <v>155000</v>
      </c>
      <c r="S27554">
        <v>0.14680000000000001</v>
      </c>
      <c r="T27554">
        <v>261</v>
      </c>
      <c r="U27554">
        <v>0.1099</v>
      </c>
      <c r="V27554">
        <v>12000</v>
      </c>
      <c r="W27554">
        <v>50</v>
      </c>
      <c r="X27554">
        <v>13834</v>
      </c>
      <c r="Y27554" t="s">
        <v>28697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1">
        <v>44515</v>
      </c>
      <c r="M27555">
        <v>1006324</v>
      </c>
      <c r="N27555" t="s">
        <v>19474</v>
      </c>
      <c r="O27555" t="s">
        <v>71</v>
      </c>
      <c r="P27555" t="s">
        <v>33</v>
      </c>
      <c r="Q27555" t="s">
        <v>56</v>
      </c>
      <c r="R27555">
        <v>90000</v>
      </c>
      <c r="S27555">
        <v>0.1227</v>
      </c>
      <c r="T27555">
        <v>334</v>
      </c>
      <c r="U27555">
        <v>0.11990000000000001</v>
      </c>
      <c r="V27555">
        <v>15000</v>
      </c>
      <c r="W27555">
        <v>44</v>
      </c>
      <c r="X27555">
        <v>19869</v>
      </c>
      <c r="Y27555" t="s">
        <v>28697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1">
        <v>44391</v>
      </c>
      <c r="M27556">
        <v>1022800</v>
      </c>
      <c r="N27556" t="s">
        <v>19474</v>
      </c>
      <c r="O27556" t="s">
        <v>84</v>
      </c>
      <c r="P27556" t="s">
        <v>33</v>
      </c>
      <c r="Q27556" t="s">
        <v>56</v>
      </c>
      <c r="R27556">
        <v>71000</v>
      </c>
      <c r="S27556">
        <v>0.23780000000000001</v>
      </c>
      <c r="T27556">
        <v>255</v>
      </c>
      <c r="U27556">
        <v>9.9900000000000003E-2</v>
      </c>
      <c r="V27556">
        <v>12000</v>
      </c>
      <c r="W27556">
        <v>31</v>
      </c>
      <c r="X27556">
        <v>14553</v>
      </c>
      <c r="Y27556" t="s">
        <v>28697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1">
        <v>44298</v>
      </c>
      <c r="M27557">
        <v>1074033</v>
      </c>
      <c r="N27557" t="s">
        <v>19474</v>
      </c>
      <c r="O27557" t="s">
        <v>50</v>
      </c>
      <c r="P27557" t="s">
        <v>33</v>
      </c>
      <c r="Q27557" t="s">
        <v>56</v>
      </c>
      <c r="R27557">
        <v>150000</v>
      </c>
      <c r="S27557">
        <v>0.19420000000000001</v>
      </c>
      <c r="T27557">
        <v>302</v>
      </c>
      <c r="U27557">
        <v>0.10589999999999999</v>
      </c>
      <c r="V27557">
        <v>14000</v>
      </c>
      <c r="W27557">
        <v>18</v>
      </c>
      <c r="X27557">
        <v>14717</v>
      </c>
      <c r="Y27557" t="s">
        <v>2869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1">
        <v>44300</v>
      </c>
      <c r="M27558">
        <v>918801</v>
      </c>
      <c r="N27558" t="s">
        <v>19474</v>
      </c>
      <c r="O27558" t="s">
        <v>76</v>
      </c>
      <c r="P27558" t="s">
        <v>33</v>
      </c>
      <c r="Q27558" t="s">
        <v>56</v>
      </c>
      <c r="R27558">
        <v>133000</v>
      </c>
      <c r="S27558">
        <v>0.108</v>
      </c>
      <c r="T27558">
        <v>300</v>
      </c>
      <c r="U27558">
        <v>0.1037</v>
      </c>
      <c r="V27558">
        <v>14000</v>
      </c>
      <c r="W27558">
        <v>48</v>
      </c>
      <c r="X27558">
        <v>17160</v>
      </c>
      <c r="Y27558" t="s">
        <v>28697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1">
        <v>44545</v>
      </c>
      <c r="M27559">
        <v>1088656</v>
      </c>
      <c r="N27559" t="s">
        <v>19474</v>
      </c>
      <c r="O27559" t="s">
        <v>74</v>
      </c>
      <c r="P27559" t="s">
        <v>33</v>
      </c>
      <c r="Q27559" t="s">
        <v>56</v>
      </c>
      <c r="R27559">
        <v>105000</v>
      </c>
      <c r="S27559">
        <v>0</v>
      </c>
      <c r="T27559">
        <v>353</v>
      </c>
      <c r="U27559">
        <v>0.1149</v>
      </c>
      <c r="V27559">
        <v>20000</v>
      </c>
      <c r="W27559">
        <v>36</v>
      </c>
      <c r="X27559">
        <v>20572</v>
      </c>
      <c r="Y27559" t="s">
        <v>28697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1">
        <v>44301</v>
      </c>
      <c r="M27560">
        <v>1051713</v>
      </c>
      <c r="N27560" t="s">
        <v>19474</v>
      </c>
      <c r="O27560" t="s">
        <v>74</v>
      </c>
      <c r="P27560" t="s">
        <v>33</v>
      </c>
      <c r="Q27560" t="s">
        <v>56</v>
      </c>
      <c r="R27560">
        <v>44400</v>
      </c>
      <c r="S27560">
        <v>7.1400000000000005E-2</v>
      </c>
      <c r="T27560">
        <v>449</v>
      </c>
      <c r="U27560">
        <v>0.1149</v>
      </c>
      <c r="V27560">
        <v>20400</v>
      </c>
      <c r="W27560">
        <v>31</v>
      </c>
      <c r="X27560">
        <v>26249</v>
      </c>
      <c r="Y27560" t="s">
        <v>28697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1">
        <v>44452</v>
      </c>
      <c r="M27561">
        <v>736824</v>
      </c>
      <c r="N27561" t="s">
        <v>19474</v>
      </c>
      <c r="O27561" t="s">
        <v>74</v>
      </c>
      <c r="P27561" t="s">
        <v>33</v>
      </c>
      <c r="Q27561" t="s">
        <v>56</v>
      </c>
      <c r="R27561">
        <v>86000</v>
      </c>
      <c r="S27561">
        <v>0.1772</v>
      </c>
      <c r="T27561">
        <v>550</v>
      </c>
      <c r="U27561">
        <v>0.1149</v>
      </c>
      <c r="V27561">
        <v>25000</v>
      </c>
      <c r="W27561">
        <v>53</v>
      </c>
      <c r="X27561">
        <v>31411</v>
      </c>
      <c r="Y27561" t="s">
        <v>28697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1">
        <v>44266</v>
      </c>
      <c r="M27562">
        <v>784777</v>
      </c>
      <c r="N27562" t="s">
        <v>19474</v>
      </c>
      <c r="O27562" t="s">
        <v>71</v>
      </c>
      <c r="P27562" t="s">
        <v>33</v>
      </c>
      <c r="Q27562" t="s">
        <v>56</v>
      </c>
      <c r="R27562">
        <v>103500</v>
      </c>
      <c r="S27562">
        <v>0.187</v>
      </c>
      <c r="T27562">
        <v>315</v>
      </c>
      <c r="U27562">
        <v>0.1036</v>
      </c>
      <c r="V27562">
        <v>22400</v>
      </c>
      <c r="W27562">
        <v>21</v>
      </c>
      <c r="X27562">
        <v>15076</v>
      </c>
      <c r="Y27562" t="s">
        <v>28697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1">
        <v>44302</v>
      </c>
      <c r="M27563">
        <v>1248961</v>
      </c>
      <c r="N27563" t="s">
        <v>19474</v>
      </c>
      <c r="O27563" t="s">
        <v>71</v>
      </c>
      <c r="P27563" t="s">
        <v>33</v>
      </c>
      <c r="Q27563" t="s">
        <v>56</v>
      </c>
      <c r="R27563">
        <v>34000</v>
      </c>
      <c r="S27563">
        <v>4.6199999999999998E-2</v>
      </c>
      <c r="T27563">
        <v>339</v>
      </c>
      <c r="U27563">
        <v>0.12690000000000001</v>
      </c>
      <c r="V27563">
        <v>15000</v>
      </c>
      <c r="W27563">
        <v>16</v>
      </c>
      <c r="X27563">
        <v>20194</v>
      </c>
      <c r="Y27563" t="s">
        <v>28697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1">
        <v>44270</v>
      </c>
      <c r="M27564">
        <v>712412</v>
      </c>
      <c r="N27564" t="s">
        <v>19474</v>
      </c>
      <c r="O27564" t="s">
        <v>50</v>
      </c>
      <c r="P27564" t="s">
        <v>33</v>
      </c>
      <c r="Q27564" t="s">
        <v>56</v>
      </c>
      <c r="R27564">
        <v>105000</v>
      </c>
      <c r="S27564">
        <v>4.0500000000000001E-2</v>
      </c>
      <c r="T27564">
        <v>216</v>
      </c>
      <c r="U27564">
        <v>0.1075</v>
      </c>
      <c r="V27564">
        <v>10000</v>
      </c>
      <c r="W27564">
        <v>38</v>
      </c>
      <c r="X27564">
        <v>12937</v>
      </c>
      <c r="Y27564" t="s">
        <v>2869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1">
        <v>44513</v>
      </c>
      <c r="M27565">
        <v>746711</v>
      </c>
      <c r="N27565" t="s">
        <v>19474</v>
      </c>
      <c r="O27565" t="s">
        <v>74</v>
      </c>
      <c r="P27565" t="s">
        <v>33</v>
      </c>
      <c r="Q27565" t="s">
        <v>56</v>
      </c>
      <c r="R27565">
        <v>24000</v>
      </c>
      <c r="S27565">
        <v>7.4999999999999997E-3</v>
      </c>
      <c r="T27565">
        <v>62</v>
      </c>
      <c r="U27565">
        <v>0.1149</v>
      </c>
      <c r="V27565">
        <v>2800</v>
      </c>
      <c r="W27565">
        <v>7</v>
      </c>
      <c r="X27565">
        <v>3531</v>
      </c>
      <c r="Y27565" t="s">
        <v>28697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1">
        <v>44482</v>
      </c>
      <c r="M27566">
        <v>812059</v>
      </c>
      <c r="N27566" t="s">
        <v>19474</v>
      </c>
      <c r="O27566" t="s">
        <v>71</v>
      </c>
      <c r="P27566" t="s">
        <v>33</v>
      </c>
      <c r="Q27566" t="s">
        <v>56</v>
      </c>
      <c r="R27566">
        <v>95000</v>
      </c>
      <c r="S27566">
        <v>0.15890000000000001</v>
      </c>
      <c r="T27566">
        <v>386</v>
      </c>
      <c r="U27566">
        <v>0.1036</v>
      </c>
      <c r="V27566">
        <v>18000</v>
      </c>
      <c r="W27566">
        <v>40</v>
      </c>
      <c r="X27566">
        <v>21897</v>
      </c>
      <c r="Y27566" t="s">
        <v>286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1">
        <v>44545</v>
      </c>
      <c r="M27567">
        <v>785021</v>
      </c>
      <c r="N27567" t="s">
        <v>19474</v>
      </c>
      <c r="O27567" t="s">
        <v>50</v>
      </c>
      <c r="P27567" t="s">
        <v>33</v>
      </c>
      <c r="Q27567" t="s">
        <v>56</v>
      </c>
      <c r="R27567">
        <v>90189.96</v>
      </c>
      <c r="S27567">
        <v>0.10780000000000001</v>
      </c>
      <c r="T27567">
        <v>345</v>
      </c>
      <c r="U27567">
        <v>9.2499999999999999E-2</v>
      </c>
      <c r="V27567">
        <v>16500</v>
      </c>
      <c r="W27567">
        <v>34</v>
      </c>
      <c r="X27567">
        <v>20671</v>
      </c>
      <c r="Y27567" t="s">
        <v>28697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1">
        <v>44453</v>
      </c>
      <c r="M27568">
        <v>820279</v>
      </c>
      <c r="N27568" t="s">
        <v>19474</v>
      </c>
      <c r="O27568" t="s">
        <v>74</v>
      </c>
      <c r="P27568" t="s">
        <v>33</v>
      </c>
      <c r="Q27568" t="s">
        <v>56</v>
      </c>
      <c r="R27568">
        <v>115000</v>
      </c>
      <c r="S27568">
        <v>6.4399999999999999E-2</v>
      </c>
      <c r="T27568">
        <v>510</v>
      </c>
      <c r="U27568">
        <v>9.9900000000000003E-2</v>
      </c>
      <c r="V27568">
        <v>24000</v>
      </c>
      <c r="W27568">
        <v>52</v>
      </c>
      <c r="X27568">
        <v>29972</v>
      </c>
      <c r="Y27568" t="s">
        <v>28697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1">
        <v>44576</v>
      </c>
      <c r="M27569">
        <v>786204</v>
      </c>
      <c r="N27569" t="s">
        <v>19474</v>
      </c>
      <c r="O27569" t="s">
        <v>76</v>
      </c>
      <c r="P27569" t="s">
        <v>33</v>
      </c>
      <c r="Q27569" t="s">
        <v>56</v>
      </c>
      <c r="R27569">
        <v>90000</v>
      </c>
      <c r="S27569">
        <v>7.9500000000000001E-2</v>
      </c>
      <c r="T27569">
        <v>316</v>
      </c>
      <c r="U27569">
        <v>9.6199999999999994E-2</v>
      </c>
      <c r="V27569">
        <v>15000</v>
      </c>
      <c r="W27569">
        <v>28</v>
      </c>
      <c r="X27569">
        <v>19382</v>
      </c>
      <c r="Y27569" t="s">
        <v>28697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1">
        <v>44419</v>
      </c>
      <c r="M27570">
        <v>743440</v>
      </c>
      <c r="N27570" t="s">
        <v>19474</v>
      </c>
      <c r="O27570" t="s">
        <v>71</v>
      </c>
      <c r="P27570" t="s">
        <v>33</v>
      </c>
      <c r="Q27570" t="s">
        <v>56</v>
      </c>
      <c r="R27570">
        <v>139000</v>
      </c>
      <c r="S27570">
        <v>5.21E-2</v>
      </c>
      <c r="T27570">
        <v>554</v>
      </c>
      <c r="U27570">
        <v>0.1186</v>
      </c>
      <c r="V27570">
        <v>25000</v>
      </c>
      <c r="W27570">
        <v>22</v>
      </c>
      <c r="X27570">
        <v>27112</v>
      </c>
      <c r="Y27570" t="s">
        <v>28697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1">
        <v>44298</v>
      </c>
      <c r="M27571">
        <v>746440</v>
      </c>
      <c r="N27571" t="s">
        <v>19474</v>
      </c>
      <c r="O27571" t="s">
        <v>50</v>
      </c>
      <c r="P27571" t="s">
        <v>33</v>
      </c>
      <c r="Q27571" t="s">
        <v>56</v>
      </c>
      <c r="R27571">
        <v>90000</v>
      </c>
      <c r="S27571">
        <v>6.1899999999999997E-2</v>
      </c>
      <c r="T27571">
        <v>411</v>
      </c>
      <c r="U27571">
        <v>0.1075</v>
      </c>
      <c r="V27571">
        <v>19000</v>
      </c>
      <c r="W27571">
        <v>25</v>
      </c>
      <c r="X27571">
        <v>21589</v>
      </c>
      <c r="Y27571" t="s">
        <v>28697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1">
        <v>44363</v>
      </c>
      <c r="M27572">
        <v>943119</v>
      </c>
      <c r="N27572" t="s">
        <v>19474</v>
      </c>
      <c r="O27572" t="s">
        <v>50</v>
      </c>
      <c r="P27572" t="s">
        <v>33</v>
      </c>
      <c r="Q27572" t="s">
        <v>56</v>
      </c>
      <c r="R27572">
        <v>108000</v>
      </c>
      <c r="S27572">
        <v>3.1800000000000002E-2</v>
      </c>
      <c r="T27572">
        <v>108</v>
      </c>
      <c r="U27572">
        <v>0.10589999999999999</v>
      </c>
      <c r="V27572">
        <v>5000</v>
      </c>
      <c r="W27572">
        <v>39</v>
      </c>
      <c r="X27572">
        <v>6461</v>
      </c>
      <c r="Y27572" t="s">
        <v>28697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1">
        <v>44299</v>
      </c>
      <c r="M27573">
        <v>1218578</v>
      </c>
      <c r="N27573" t="s">
        <v>19474</v>
      </c>
      <c r="O27573" t="s">
        <v>71</v>
      </c>
      <c r="P27573" t="s">
        <v>33</v>
      </c>
      <c r="Q27573" t="s">
        <v>56</v>
      </c>
      <c r="R27573">
        <v>100000</v>
      </c>
      <c r="S27573">
        <v>9.6699999999999994E-2</v>
      </c>
      <c r="T27573">
        <v>791</v>
      </c>
      <c r="U27573">
        <v>0.12690000000000001</v>
      </c>
      <c r="V27573">
        <v>35000</v>
      </c>
      <c r="W27573">
        <v>29</v>
      </c>
      <c r="X27573">
        <v>40248</v>
      </c>
      <c r="Y27573" t="s">
        <v>28697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1">
        <v>44268</v>
      </c>
      <c r="M27574">
        <v>763470</v>
      </c>
      <c r="N27574" t="s">
        <v>19474</v>
      </c>
      <c r="O27574" t="s">
        <v>50</v>
      </c>
      <c r="P27574" t="s">
        <v>33</v>
      </c>
      <c r="Q27574" t="s">
        <v>56</v>
      </c>
      <c r="R27574">
        <v>97000</v>
      </c>
      <c r="S27574">
        <v>5.2499999999999998E-2</v>
      </c>
      <c r="T27574">
        <v>162</v>
      </c>
      <c r="U27574">
        <v>0.1075</v>
      </c>
      <c r="V27574">
        <v>7500</v>
      </c>
      <c r="W27574">
        <v>45</v>
      </c>
      <c r="X27574">
        <v>9034</v>
      </c>
      <c r="Y27574" t="s">
        <v>28697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1">
        <v>44484</v>
      </c>
      <c r="M27575">
        <v>720205</v>
      </c>
      <c r="N27575" t="s">
        <v>19474</v>
      </c>
      <c r="O27575" t="s">
        <v>76</v>
      </c>
      <c r="P27575" t="s">
        <v>33</v>
      </c>
      <c r="Q27575" t="s">
        <v>56</v>
      </c>
      <c r="R27575">
        <v>65004</v>
      </c>
      <c r="S27575">
        <v>9.1399999999999995E-2</v>
      </c>
      <c r="T27575">
        <v>523</v>
      </c>
      <c r="U27575">
        <v>0.11119999999999999</v>
      </c>
      <c r="V27575">
        <v>24000</v>
      </c>
      <c r="W27575">
        <v>34</v>
      </c>
      <c r="X27575">
        <v>31395</v>
      </c>
      <c r="Y27575" t="s">
        <v>28697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1">
        <v>44330</v>
      </c>
      <c r="M27576">
        <v>1094702</v>
      </c>
      <c r="N27576" t="s">
        <v>19474</v>
      </c>
      <c r="O27576" t="s">
        <v>76</v>
      </c>
      <c r="P27576" t="s">
        <v>33</v>
      </c>
      <c r="Q27576" t="s">
        <v>56</v>
      </c>
      <c r="R27576">
        <v>75000</v>
      </c>
      <c r="S27576">
        <v>5.5800000000000002E-2</v>
      </c>
      <c r="T27576">
        <v>597</v>
      </c>
      <c r="U27576">
        <v>0.1171</v>
      </c>
      <c r="V27576">
        <v>27000</v>
      </c>
      <c r="W27576">
        <v>28</v>
      </c>
      <c r="X27576">
        <v>33503</v>
      </c>
      <c r="Y27576" t="s">
        <v>28697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1">
        <v>44544</v>
      </c>
      <c r="M27577">
        <v>1142648</v>
      </c>
      <c r="N27577" t="s">
        <v>19474</v>
      </c>
      <c r="O27577" t="s">
        <v>76</v>
      </c>
      <c r="P27577" t="s">
        <v>33</v>
      </c>
      <c r="Q27577" t="s">
        <v>56</v>
      </c>
      <c r="R27577">
        <v>116000</v>
      </c>
      <c r="S27577">
        <v>0.13850000000000001</v>
      </c>
      <c r="T27577">
        <v>663</v>
      </c>
      <c r="U27577">
        <v>0.1171</v>
      </c>
      <c r="V27577">
        <v>30000</v>
      </c>
      <c r="W27577">
        <v>34</v>
      </c>
      <c r="X27577">
        <v>38141</v>
      </c>
      <c r="Y27577" t="s">
        <v>28697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1">
        <v>44482</v>
      </c>
      <c r="M27578">
        <v>772861</v>
      </c>
      <c r="N27578" t="s">
        <v>19474</v>
      </c>
      <c r="O27578" t="s">
        <v>74</v>
      </c>
      <c r="P27578" t="s">
        <v>33</v>
      </c>
      <c r="Q27578" t="s">
        <v>56</v>
      </c>
      <c r="R27578">
        <v>115000</v>
      </c>
      <c r="S27578">
        <v>5.8400000000000001E-2</v>
      </c>
      <c r="T27578">
        <v>353</v>
      </c>
      <c r="U27578">
        <v>9.9900000000000003E-2</v>
      </c>
      <c r="V27578">
        <v>22750</v>
      </c>
      <c r="W27578">
        <v>26</v>
      </c>
      <c r="X27578">
        <v>20233</v>
      </c>
      <c r="Y27578" t="s">
        <v>28697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1">
        <v>44302</v>
      </c>
      <c r="M27579">
        <v>876671</v>
      </c>
      <c r="N27579" t="s">
        <v>19474</v>
      </c>
      <c r="O27579" t="s">
        <v>74</v>
      </c>
      <c r="P27579" t="s">
        <v>33</v>
      </c>
      <c r="Q27579" t="s">
        <v>56</v>
      </c>
      <c r="R27579">
        <v>90000</v>
      </c>
      <c r="S27579">
        <v>0.19750000000000001</v>
      </c>
      <c r="T27579">
        <v>117</v>
      </c>
      <c r="U27579">
        <v>0.1074</v>
      </c>
      <c r="V27579">
        <v>5400</v>
      </c>
      <c r="W27579">
        <v>42</v>
      </c>
      <c r="X27579">
        <v>7002</v>
      </c>
      <c r="Y27579" t="s">
        <v>28697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1">
        <v>44359</v>
      </c>
      <c r="M27580">
        <v>1013693</v>
      </c>
      <c r="N27580" t="s">
        <v>19474</v>
      </c>
      <c r="O27580" t="s">
        <v>71</v>
      </c>
      <c r="P27580" t="s">
        <v>33</v>
      </c>
      <c r="Q27580" t="s">
        <v>56</v>
      </c>
      <c r="R27580">
        <v>66000</v>
      </c>
      <c r="S27580">
        <v>0.1011</v>
      </c>
      <c r="T27580">
        <v>445</v>
      </c>
      <c r="U27580">
        <v>0.11990000000000001</v>
      </c>
      <c r="V27580">
        <v>20000</v>
      </c>
      <c r="W27580">
        <v>17</v>
      </c>
      <c r="X27580">
        <v>21885</v>
      </c>
      <c r="Y27580" t="s">
        <v>28697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1">
        <v>44484</v>
      </c>
      <c r="M27581">
        <v>1107508</v>
      </c>
      <c r="N27581" t="s">
        <v>19474</v>
      </c>
      <c r="O27581" t="s">
        <v>71</v>
      </c>
      <c r="P27581" t="s">
        <v>33</v>
      </c>
      <c r="Q27581" t="s">
        <v>56</v>
      </c>
      <c r="R27581">
        <v>208000</v>
      </c>
      <c r="S27581">
        <v>0.10589999999999999</v>
      </c>
      <c r="T27581">
        <v>791</v>
      </c>
      <c r="U27581">
        <v>0.12690000000000001</v>
      </c>
      <c r="V27581">
        <v>35000</v>
      </c>
      <c r="W27581">
        <v>31</v>
      </c>
      <c r="X27581">
        <v>46777</v>
      </c>
      <c r="Y27581" t="s">
        <v>2869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1">
        <v>44297</v>
      </c>
      <c r="M27582">
        <v>727797</v>
      </c>
      <c r="N27582" t="s">
        <v>19474</v>
      </c>
      <c r="O27582" t="s">
        <v>74</v>
      </c>
      <c r="P27582" t="s">
        <v>33</v>
      </c>
      <c r="Q27582" t="s">
        <v>56</v>
      </c>
      <c r="R27582">
        <v>90000</v>
      </c>
      <c r="S27582">
        <v>9.6299999999999997E-2</v>
      </c>
      <c r="T27582">
        <v>220</v>
      </c>
      <c r="U27582">
        <v>0.1149</v>
      </c>
      <c r="V27582">
        <v>10000</v>
      </c>
      <c r="W27582">
        <v>24</v>
      </c>
      <c r="X27582">
        <v>10467</v>
      </c>
      <c r="Y27582" t="s">
        <v>2869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1">
        <v>44513</v>
      </c>
      <c r="M27583">
        <v>988348</v>
      </c>
      <c r="N27583" t="s">
        <v>19474</v>
      </c>
      <c r="O27583" t="s">
        <v>71</v>
      </c>
      <c r="P27583" t="s">
        <v>33</v>
      </c>
      <c r="Q27583" t="s">
        <v>56</v>
      </c>
      <c r="R27583">
        <v>180000</v>
      </c>
      <c r="S27583">
        <v>0.15709999999999999</v>
      </c>
      <c r="T27583">
        <v>667</v>
      </c>
      <c r="U27583">
        <v>0.11990000000000001</v>
      </c>
      <c r="V27583">
        <v>30000</v>
      </c>
      <c r="W27583">
        <v>25</v>
      </c>
      <c r="X27583">
        <v>36692</v>
      </c>
      <c r="Y27583" t="s">
        <v>28697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1">
        <v>44484</v>
      </c>
      <c r="M27584">
        <v>744722</v>
      </c>
      <c r="N27584" t="s">
        <v>19474</v>
      </c>
      <c r="O27584" t="s">
        <v>50</v>
      </c>
      <c r="P27584" t="s">
        <v>33</v>
      </c>
      <c r="Q27584" t="s">
        <v>56</v>
      </c>
      <c r="R27584">
        <v>65000</v>
      </c>
      <c r="S27584">
        <v>0.20680000000000001</v>
      </c>
      <c r="T27584">
        <v>108</v>
      </c>
      <c r="U27584">
        <v>0.1075</v>
      </c>
      <c r="V27584">
        <v>5000</v>
      </c>
      <c r="W27584">
        <v>15</v>
      </c>
      <c r="X27584">
        <v>6485</v>
      </c>
      <c r="Y27584" t="s">
        <v>28697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1">
        <v>44270</v>
      </c>
      <c r="M27585">
        <v>687425</v>
      </c>
      <c r="N27585" t="s">
        <v>19474</v>
      </c>
      <c r="O27585" t="s">
        <v>71</v>
      </c>
      <c r="P27585" t="s">
        <v>33</v>
      </c>
      <c r="Q27585" t="s">
        <v>56</v>
      </c>
      <c r="R27585">
        <v>204000</v>
      </c>
      <c r="S27585">
        <v>0.1124</v>
      </c>
      <c r="T27585">
        <v>399</v>
      </c>
      <c r="U27585">
        <v>0.1186</v>
      </c>
      <c r="V27585">
        <v>18000</v>
      </c>
      <c r="W27585">
        <v>40</v>
      </c>
      <c r="X27585">
        <v>23866</v>
      </c>
      <c r="Y27585" t="s">
        <v>28697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1">
        <v>44331</v>
      </c>
      <c r="M27586">
        <v>649590</v>
      </c>
      <c r="N27586" t="s">
        <v>19474</v>
      </c>
      <c r="O27586" t="s">
        <v>74</v>
      </c>
      <c r="P27586" t="s">
        <v>33</v>
      </c>
      <c r="Q27586" t="s">
        <v>56</v>
      </c>
      <c r="R27586">
        <v>80000</v>
      </c>
      <c r="S27586">
        <v>0.11559999999999999</v>
      </c>
      <c r="T27586">
        <v>528</v>
      </c>
      <c r="U27586">
        <v>0.1149</v>
      </c>
      <c r="V27586">
        <v>24000</v>
      </c>
      <c r="W27586">
        <v>21</v>
      </c>
      <c r="X27586">
        <v>31633</v>
      </c>
      <c r="Y27586" t="s">
        <v>28697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1">
        <v>44360</v>
      </c>
      <c r="M27587">
        <v>918397</v>
      </c>
      <c r="N27587" t="s">
        <v>19474</v>
      </c>
      <c r="O27587" t="s">
        <v>71</v>
      </c>
      <c r="P27587" t="s">
        <v>33</v>
      </c>
      <c r="Q27587" t="s">
        <v>56</v>
      </c>
      <c r="R27587">
        <v>135000</v>
      </c>
      <c r="S27587">
        <v>7.3200000000000001E-2</v>
      </c>
      <c r="T27587">
        <v>436</v>
      </c>
      <c r="U27587">
        <v>0.1111</v>
      </c>
      <c r="V27587">
        <v>20000</v>
      </c>
      <c r="W27587">
        <v>42</v>
      </c>
      <c r="X27587">
        <v>23882</v>
      </c>
      <c r="Y27587" t="s">
        <v>28697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1">
        <v>44453</v>
      </c>
      <c r="M27588">
        <v>1196502</v>
      </c>
      <c r="N27588" t="s">
        <v>19474</v>
      </c>
      <c r="O27588" t="s">
        <v>74</v>
      </c>
      <c r="P27588" t="s">
        <v>33</v>
      </c>
      <c r="Q27588" t="s">
        <v>56</v>
      </c>
      <c r="R27588">
        <v>110000</v>
      </c>
      <c r="S27588">
        <v>5.0900000000000001E-2</v>
      </c>
      <c r="T27588">
        <v>449</v>
      </c>
      <c r="U27588">
        <v>0.1242</v>
      </c>
      <c r="V27588">
        <v>20000</v>
      </c>
      <c r="W27588">
        <v>14</v>
      </c>
      <c r="X27588">
        <v>25464</v>
      </c>
      <c r="Y27588" t="s">
        <v>28697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1">
        <v>44422</v>
      </c>
      <c r="M27589">
        <v>1237866</v>
      </c>
      <c r="N27589" t="s">
        <v>19474</v>
      </c>
      <c r="O27589" t="s">
        <v>74</v>
      </c>
      <c r="P27589" t="s">
        <v>33</v>
      </c>
      <c r="Q27589" t="s">
        <v>56</v>
      </c>
      <c r="R27589">
        <v>75000</v>
      </c>
      <c r="S27589">
        <v>0.2402</v>
      </c>
      <c r="T27589">
        <v>404</v>
      </c>
      <c r="U27589">
        <v>0.1242</v>
      </c>
      <c r="V27589">
        <v>18000</v>
      </c>
      <c r="W27589">
        <v>25</v>
      </c>
      <c r="X27589">
        <v>22718</v>
      </c>
      <c r="Y27589" t="s">
        <v>28697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1">
        <v>44576</v>
      </c>
      <c r="M27590">
        <v>766728</v>
      </c>
      <c r="N27590" t="s">
        <v>19474</v>
      </c>
      <c r="O27590" t="s">
        <v>71</v>
      </c>
      <c r="P27590" t="s">
        <v>33</v>
      </c>
      <c r="Q27590" t="s">
        <v>56</v>
      </c>
      <c r="R27590">
        <v>101568</v>
      </c>
      <c r="S27590">
        <v>1.1599999999999999E-2</v>
      </c>
      <c r="T27590">
        <v>111</v>
      </c>
      <c r="U27590">
        <v>0.1186</v>
      </c>
      <c r="V27590">
        <v>5000</v>
      </c>
      <c r="W27590">
        <v>28</v>
      </c>
      <c r="X27590">
        <v>6667</v>
      </c>
      <c r="Y27590" t="s">
        <v>2869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1">
        <v>44242</v>
      </c>
      <c r="M27591">
        <v>720093</v>
      </c>
      <c r="N27591" t="s">
        <v>19474</v>
      </c>
      <c r="O27591" t="s">
        <v>71</v>
      </c>
      <c r="P27591" t="s">
        <v>33</v>
      </c>
      <c r="Q27591" t="s">
        <v>56</v>
      </c>
      <c r="R27591">
        <v>47000</v>
      </c>
      <c r="S27591">
        <v>0.12559999999999999</v>
      </c>
      <c r="T27591">
        <v>85</v>
      </c>
      <c r="U27591">
        <v>0.1186</v>
      </c>
      <c r="V27591">
        <v>3850</v>
      </c>
      <c r="W27591">
        <v>29</v>
      </c>
      <c r="X27591">
        <v>5102</v>
      </c>
      <c r="Y27591" t="s">
        <v>28697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1">
        <v>44541</v>
      </c>
      <c r="M27592">
        <v>921011</v>
      </c>
      <c r="N27592" t="s">
        <v>19474</v>
      </c>
      <c r="O27592" t="s">
        <v>76</v>
      </c>
      <c r="P27592" t="s">
        <v>33</v>
      </c>
      <c r="Q27592" t="s">
        <v>56</v>
      </c>
      <c r="R27592">
        <v>125000</v>
      </c>
      <c r="S27592">
        <v>0.15260000000000001</v>
      </c>
      <c r="T27592">
        <v>334</v>
      </c>
      <c r="U27592">
        <v>0.1099</v>
      </c>
      <c r="V27592">
        <v>15350</v>
      </c>
      <c r="W27592">
        <v>53</v>
      </c>
      <c r="X27592">
        <v>15909</v>
      </c>
      <c r="Y27592" t="s">
        <v>28697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1">
        <v>44484</v>
      </c>
      <c r="M27593">
        <v>738695</v>
      </c>
      <c r="N27593" t="s">
        <v>19474</v>
      </c>
      <c r="O27593" t="s">
        <v>74</v>
      </c>
      <c r="P27593" t="s">
        <v>33</v>
      </c>
      <c r="Q27593" t="s">
        <v>56</v>
      </c>
      <c r="R27593">
        <v>82000</v>
      </c>
      <c r="S27593">
        <v>0.2112</v>
      </c>
      <c r="T27593">
        <v>220</v>
      </c>
      <c r="U27593">
        <v>0.1149</v>
      </c>
      <c r="V27593">
        <v>10000</v>
      </c>
      <c r="W27593">
        <v>43</v>
      </c>
      <c r="X27593">
        <v>13192</v>
      </c>
      <c r="Y27593" t="s">
        <v>28697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1">
        <v>44513</v>
      </c>
      <c r="M27594">
        <v>688017</v>
      </c>
      <c r="N27594" t="s">
        <v>19474</v>
      </c>
      <c r="O27594" t="s">
        <v>76</v>
      </c>
      <c r="P27594" t="s">
        <v>33</v>
      </c>
      <c r="Q27594" t="s">
        <v>56</v>
      </c>
      <c r="R27594">
        <v>139000</v>
      </c>
      <c r="S27594">
        <v>0.10639999999999999</v>
      </c>
      <c r="T27594">
        <v>325</v>
      </c>
      <c r="U27594">
        <v>0.11119999999999999</v>
      </c>
      <c r="V27594">
        <v>24000</v>
      </c>
      <c r="W27594">
        <v>32</v>
      </c>
      <c r="X27594">
        <v>18875</v>
      </c>
      <c r="Y27594" t="s">
        <v>28697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1">
        <v>44576</v>
      </c>
      <c r="M27595">
        <v>781573</v>
      </c>
      <c r="N27595" t="s">
        <v>19474</v>
      </c>
      <c r="O27595" t="s">
        <v>74</v>
      </c>
      <c r="P27595" t="s">
        <v>33</v>
      </c>
      <c r="Q27595" t="s">
        <v>56</v>
      </c>
      <c r="R27595">
        <v>80000</v>
      </c>
      <c r="S27595">
        <v>0.17860000000000001</v>
      </c>
      <c r="T27595">
        <v>204</v>
      </c>
      <c r="U27595">
        <v>9.9900000000000003E-2</v>
      </c>
      <c r="V27595">
        <v>9600</v>
      </c>
      <c r="W27595">
        <v>33</v>
      </c>
      <c r="X27595">
        <v>12235</v>
      </c>
      <c r="Y27595" t="s">
        <v>28697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1">
        <v>44302</v>
      </c>
      <c r="M27596">
        <v>871223</v>
      </c>
      <c r="N27596" t="s">
        <v>19474</v>
      </c>
      <c r="O27596" t="s">
        <v>161</v>
      </c>
      <c r="P27596" t="s">
        <v>33</v>
      </c>
      <c r="Q27596" t="s">
        <v>56</v>
      </c>
      <c r="R27596">
        <v>106000</v>
      </c>
      <c r="S27596">
        <v>0.13700000000000001</v>
      </c>
      <c r="T27596">
        <v>275</v>
      </c>
      <c r="U27596">
        <v>0.1268</v>
      </c>
      <c r="V27596">
        <v>12175</v>
      </c>
      <c r="W27596">
        <v>28</v>
      </c>
      <c r="X27596">
        <v>16502</v>
      </c>
      <c r="Y27596" t="s">
        <v>28697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1">
        <v>44243</v>
      </c>
      <c r="M27597">
        <v>975919</v>
      </c>
      <c r="N27597" t="s">
        <v>19474</v>
      </c>
      <c r="O27597" t="s">
        <v>161</v>
      </c>
      <c r="P27597" t="s">
        <v>33</v>
      </c>
      <c r="Q27597" t="s">
        <v>56</v>
      </c>
      <c r="R27597">
        <v>90000</v>
      </c>
      <c r="S27597">
        <v>0.1008</v>
      </c>
      <c r="T27597">
        <v>455</v>
      </c>
      <c r="U27597">
        <v>0.12989999999999999</v>
      </c>
      <c r="V27597">
        <v>20000</v>
      </c>
      <c r="W27597">
        <v>21</v>
      </c>
      <c r="X27597">
        <v>27232</v>
      </c>
      <c r="Y27597" t="s">
        <v>28697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1">
        <v>44361</v>
      </c>
      <c r="M27598">
        <v>853747</v>
      </c>
      <c r="N27598" t="s">
        <v>19474</v>
      </c>
      <c r="O27598" t="s">
        <v>161</v>
      </c>
      <c r="P27598" t="s">
        <v>33</v>
      </c>
      <c r="Q27598" t="s">
        <v>56</v>
      </c>
      <c r="R27598">
        <v>154000</v>
      </c>
      <c r="S27598">
        <v>0.1678</v>
      </c>
      <c r="T27598">
        <v>407</v>
      </c>
      <c r="U27598">
        <v>0.1268</v>
      </c>
      <c r="V27598">
        <v>18000</v>
      </c>
      <c r="W27598">
        <v>43</v>
      </c>
      <c r="X27598">
        <v>23480</v>
      </c>
      <c r="Y27598" t="s">
        <v>28697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1">
        <v>44388</v>
      </c>
      <c r="M27599">
        <v>731182</v>
      </c>
      <c r="N27599" t="s">
        <v>19474</v>
      </c>
      <c r="O27599" t="s">
        <v>61</v>
      </c>
      <c r="P27599" t="s">
        <v>33</v>
      </c>
      <c r="Q27599" t="s">
        <v>56</v>
      </c>
      <c r="R27599">
        <v>55560</v>
      </c>
      <c r="S27599">
        <v>8.1900000000000001E-2</v>
      </c>
      <c r="T27599">
        <v>92</v>
      </c>
      <c r="U27599">
        <v>0.1361</v>
      </c>
      <c r="V27599">
        <v>4000</v>
      </c>
      <c r="W27599">
        <v>17</v>
      </c>
      <c r="X27599">
        <v>4348</v>
      </c>
      <c r="Y27599" t="s">
        <v>28697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1">
        <v>44302</v>
      </c>
      <c r="M27600">
        <v>887888</v>
      </c>
      <c r="N27600" t="s">
        <v>19474</v>
      </c>
      <c r="O27600" t="s">
        <v>61</v>
      </c>
      <c r="P27600" t="s">
        <v>33</v>
      </c>
      <c r="Q27600" t="s">
        <v>56</v>
      </c>
      <c r="R27600">
        <v>82800</v>
      </c>
      <c r="S27600">
        <v>4.1700000000000001E-2</v>
      </c>
      <c r="T27600">
        <v>456</v>
      </c>
      <c r="U27600">
        <v>0.13059999999999999</v>
      </c>
      <c r="V27600">
        <v>20000</v>
      </c>
      <c r="W27600">
        <v>13</v>
      </c>
      <c r="X27600">
        <v>27340</v>
      </c>
      <c r="Y27600" t="s">
        <v>28697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1">
        <v>44363</v>
      </c>
      <c r="M27601">
        <v>952954</v>
      </c>
      <c r="N27601" t="s">
        <v>19474</v>
      </c>
      <c r="O27601" t="s">
        <v>61</v>
      </c>
      <c r="P27601" t="s">
        <v>33</v>
      </c>
      <c r="Q27601" t="s">
        <v>56</v>
      </c>
      <c r="R27601">
        <v>185000</v>
      </c>
      <c r="S27601">
        <v>4.4600000000000001E-2</v>
      </c>
      <c r="T27601">
        <v>502</v>
      </c>
      <c r="U27601">
        <v>0.13489999999999999</v>
      </c>
      <c r="V27601">
        <v>35000</v>
      </c>
      <c r="W27601">
        <v>19</v>
      </c>
      <c r="X27601">
        <v>30088</v>
      </c>
      <c r="Y27601" t="s">
        <v>28697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1">
        <v>44388</v>
      </c>
      <c r="M27602">
        <v>801371</v>
      </c>
      <c r="N27602" t="s">
        <v>19474</v>
      </c>
      <c r="O27602" t="s">
        <v>32</v>
      </c>
      <c r="P27602" t="s">
        <v>33</v>
      </c>
      <c r="Q27602" t="s">
        <v>56</v>
      </c>
      <c r="R27602">
        <v>144996</v>
      </c>
      <c r="S27602">
        <v>0.11650000000000001</v>
      </c>
      <c r="T27602">
        <v>565</v>
      </c>
      <c r="U27602">
        <v>0.13350000000000001</v>
      </c>
      <c r="V27602">
        <v>25000</v>
      </c>
      <c r="W27602">
        <v>31</v>
      </c>
      <c r="X27602">
        <v>25962</v>
      </c>
      <c r="Y27602" t="s">
        <v>28697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1">
        <v>44242</v>
      </c>
      <c r="M27603">
        <v>993096</v>
      </c>
      <c r="N27603" t="s">
        <v>19474</v>
      </c>
      <c r="O27603" t="s">
        <v>161</v>
      </c>
      <c r="P27603" t="s">
        <v>33</v>
      </c>
      <c r="Q27603" t="s">
        <v>56</v>
      </c>
      <c r="R27603">
        <v>110000</v>
      </c>
      <c r="S27603">
        <v>0.16669999999999999</v>
      </c>
      <c r="T27603">
        <v>273</v>
      </c>
      <c r="U27603">
        <v>0.12989999999999999</v>
      </c>
      <c r="V27603">
        <v>12000</v>
      </c>
      <c r="W27603">
        <v>22</v>
      </c>
      <c r="X27603">
        <v>15941</v>
      </c>
      <c r="Y27603" t="s">
        <v>28697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1">
        <v>44421</v>
      </c>
      <c r="M27604">
        <v>888682</v>
      </c>
      <c r="N27604" t="s">
        <v>19474</v>
      </c>
      <c r="O27604" t="s">
        <v>61</v>
      </c>
      <c r="P27604" t="s">
        <v>33</v>
      </c>
      <c r="Q27604" t="s">
        <v>56</v>
      </c>
      <c r="R27604">
        <v>105000</v>
      </c>
      <c r="S27604">
        <v>6.2600000000000003E-2</v>
      </c>
      <c r="T27604">
        <v>273</v>
      </c>
      <c r="U27604">
        <v>0.13059999999999999</v>
      </c>
      <c r="V27604">
        <v>12000</v>
      </c>
      <c r="W27604">
        <v>22</v>
      </c>
      <c r="X27604">
        <v>15011</v>
      </c>
      <c r="Y27604" t="s">
        <v>28697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1">
        <v>44391</v>
      </c>
      <c r="M27605">
        <v>721619</v>
      </c>
      <c r="N27605" t="s">
        <v>19474</v>
      </c>
      <c r="O27605" t="s">
        <v>59</v>
      </c>
      <c r="P27605" t="s">
        <v>33</v>
      </c>
      <c r="Q27605" t="s">
        <v>56</v>
      </c>
      <c r="R27605">
        <v>69552</v>
      </c>
      <c r="S27605">
        <v>0.10489999999999999</v>
      </c>
      <c r="T27605">
        <v>581</v>
      </c>
      <c r="U27605">
        <v>0.13980000000000001</v>
      </c>
      <c r="V27605">
        <v>25000</v>
      </c>
      <c r="W27605">
        <v>13</v>
      </c>
      <c r="X27605">
        <v>34218</v>
      </c>
      <c r="Y27605" t="s">
        <v>28697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1">
        <v>44572</v>
      </c>
      <c r="M27606">
        <v>1015669</v>
      </c>
      <c r="N27606" t="s">
        <v>19474</v>
      </c>
      <c r="O27606" t="s">
        <v>61</v>
      </c>
      <c r="P27606" t="s">
        <v>33</v>
      </c>
      <c r="Q27606" t="s">
        <v>56</v>
      </c>
      <c r="R27606">
        <v>94000</v>
      </c>
      <c r="S27606">
        <v>0.22850000000000001</v>
      </c>
      <c r="T27606">
        <v>437</v>
      </c>
      <c r="U27606">
        <v>0.13489999999999999</v>
      </c>
      <c r="V27606">
        <v>20000</v>
      </c>
      <c r="W27606">
        <v>44</v>
      </c>
      <c r="X27606">
        <v>20017</v>
      </c>
      <c r="Y27606" t="s">
        <v>2869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1">
        <v>44545</v>
      </c>
      <c r="M27607">
        <v>968980</v>
      </c>
      <c r="N27607" t="s">
        <v>19474</v>
      </c>
      <c r="O27607" t="s">
        <v>161</v>
      </c>
      <c r="P27607" t="s">
        <v>33</v>
      </c>
      <c r="Q27607" t="s">
        <v>56</v>
      </c>
      <c r="R27607">
        <v>51000</v>
      </c>
      <c r="S27607">
        <v>0.21840000000000001</v>
      </c>
      <c r="T27607">
        <v>212</v>
      </c>
      <c r="U27607">
        <v>0.12989999999999999</v>
      </c>
      <c r="V27607">
        <v>9300</v>
      </c>
      <c r="W27607">
        <v>38</v>
      </c>
      <c r="X27607">
        <v>12644</v>
      </c>
      <c r="Y27607" t="s">
        <v>28697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1">
        <v>44482</v>
      </c>
      <c r="M27608">
        <v>923155</v>
      </c>
      <c r="N27608" t="s">
        <v>19474</v>
      </c>
      <c r="O27608" t="s">
        <v>161</v>
      </c>
      <c r="P27608" t="s">
        <v>33</v>
      </c>
      <c r="Q27608" t="s">
        <v>56</v>
      </c>
      <c r="R27608">
        <v>163500</v>
      </c>
      <c r="S27608">
        <v>1.3899999999999999E-2</v>
      </c>
      <c r="T27608">
        <v>542</v>
      </c>
      <c r="U27608">
        <v>0.1268</v>
      </c>
      <c r="V27608">
        <v>24000</v>
      </c>
      <c r="W27608">
        <v>35</v>
      </c>
      <c r="X27608">
        <v>29836</v>
      </c>
      <c r="Y27608" t="s">
        <v>28697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1">
        <v>44239</v>
      </c>
      <c r="M27609">
        <v>1051993</v>
      </c>
      <c r="N27609" t="s">
        <v>19474</v>
      </c>
      <c r="O27609" t="s">
        <v>61</v>
      </c>
      <c r="P27609" t="s">
        <v>33</v>
      </c>
      <c r="Q27609" t="s">
        <v>56</v>
      </c>
      <c r="R27609">
        <v>63000</v>
      </c>
      <c r="S27609">
        <v>2.0999999999999999E-3</v>
      </c>
      <c r="T27609">
        <v>575</v>
      </c>
      <c r="U27609">
        <v>0.13489999999999999</v>
      </c>
      <c r="V27609">
        <v>25000</v>
      </c>
      <c r="W27609">
        <v>28</v>
      </c>
      <c r="X27609">
        <v>26173</v>
      </c>
      <c r="Y27609" t="s">
        <v>28697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1">
        <v>44545</v>
      </c>
      <c r="M27610">
        <v>1212861</v>
      </c>
      <c r="N27610" t="s">
        <v>19474</v>
      </c>
      <c r="O27610" t="s">
        <v>161</v>
      </c>
      <c r="P27610" t="s">
        <v>33</v>
      </c>
      <c r="Q27610" t="s">
        <v>56</v>
      </c>
      <c r="R27610">
        <v>24780</v>
      </c>
      <c r="S27610">
        <v>3.15E-2</v>
      </c>
      <c r="T27610">
        <v>160</v>
      </c>
      <c r="U27610">
        <v>0.13489999999999999</v>
      </c>
      <c r="V27610">
        <v>6950</v>
      </c>
      <c r="W27610">
        <v>17</v>
      </c>
      <c r="X27610">
        <v>9470</v>
      </c>
      <c r="Y27610" t="s">
        <v>28697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1">
        <v>44360</v>
      </c>
      <c r="M27611">
        <v>707486</v>
      </c>
      <c r="N27611" t="s">
        <v>19474</v>
      </c>
      <c r="O27611" t="s">
        <v>59</v>
      </c>
      <c r="P27611" t="s">
        <v>33</v>
      </c>
      <c r="Q27611" t="s">
        <v>56</v>
      </c>
      <c r="R27611">
        <v>244000</v>
      </c>
      <c r="S27611">
        <v>5.33E-2</v>
      </c>
      <c r="T27611">
        <v>411</v>
      </c>
      <c r="U27611">
        <v>0.13980000000000001</v>
      </c>
      <c r="V27611">
        <v>25000</v>
      </c>
      <c r="W27611">
        <v>26</v>
      </c>
      <c r="X27611">
        <v>23120</v>
      </c>
      <c r="Y27611" t="s">
        <v>28697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1">
        <v>44484</v>
      </c>
      <c r="M27612">
        <v>1169295</v>
      </c>
      <c r="N27612" t="s">
        <v>19474</v>
      </c>
      <c r="O27612" t="s">
        <v>161</v>
      </c>
      <c r="P27612" t="s">
        <v>33</v>
      </c>
      <c r="Q27612" t="s">
        <v>56</v>
      </c>
      <c r="R27612">
        <v>60000</v>
      </c>
      <c r="S27612">
        <v>0.2</v>
      </c>
      <c r="T27612">
        <v>690</v>
      </c>
      <c r="U27612">
        <v>0.13489999999999999</v>
      </c>
      <c r="V27612">
        <v>30000</v>
      </c>
      <c r="W27612">
        <v>30</v>
      </c>
      <c r="X27612">
        <v>40640</v>
      </c>
      <c r="Y27612" t="s">
        <v>28697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1">
        <v>44483</v>
      </c>
      <c r="M27613">
        <v>1098590</v>
      </c>
      <c r="N27613" t="s">
        <v>19474</v>
      </c>
      <c r="O27613" t="s">
        <v>61</v>
      </c>
      <c r="P27613" t="s">
        <v>33</v>
      </c>
      <c r="Q27613" t="s">
        <v>56</v>
      </c>
      <c r="R27613">
        <v>270000</v>
      </c>
      <c r="S27613">
        <v>0.115</v>
      </c>
      <c r="T27613">
        <v>475</v>
      </c>
      <c r="U27613">
        <v>0.14269999999999999</v>
      </c>
      <c r="V27613">
        <v>30000</v>
      </c>
      <c r="W27613">
        <v>29</v>
      </c>
      <c r="X27613">
        <v>26827</v>
      </c>
      <c r="Y27613" t="s">
        <v>2869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1">
        <v>44545</v>
      </c>
      <c r="M27614">
        <v>1052594</v>
      </c>
      <c r="N27614" t="s">
        <v>19474</v>
      </c>
      <c r="O27614" t="s">
        <v>59</v>
      </c>
      <c r="P27614" t="s">
        <v>33</v>
      </c>
      <c r="Q27614" t="s">
        <v>56</v>
      </c>
      <c r="R27614">
        <v>140000</v>
      </c>
      <c r="S27614">
        <v>0.15989999999999999</v>
      </c>
      <c r="T27614">
        <v>326</v>
      </c>
      <c r="U27614">
        <v>0.1399</v>
      </c>
      <c r="V27614">
        <v>14000</v>
      </c>
      <c r="W27614">
        <v>20</v>
      </c>
      <c r="X27614">
        <v>19401</v>
      </c>
      <c r="Y27614" t="s">
        <v>28697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1">
        <v>44332</v>
      </c>
      <c r="M27615">
        <v>902915</v>
      </c>
      <c r="N27615" t="s">
        <v>19474</v>
      </c>
      <c r="O27615" t="s">
        <v>59</v>
      </c>
      <c r="P27615" t="s">
        <v>33</v>
      </c>
      <c r="Q27615" t="s">
        <v>56</v>
      </c>
      <c r="R27615">
        <v>85000</v>
      </c>
      <c r="S27615">
        <v>0.123</v>
      </c>
      <c r="T27615">
        <v>747</v>
      </c>
      <c r="U27615">
        <v>0.1343</v>
      </c>
      <c r="V27615">
        <v>32525</v>
      </c>
      <c r="W27615">
        <v>26</v>
      </c>
      <c r="X27615">
        <v>44824</v>
      </c>
      <c r="Y27615" t="s">
        <v>28697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1">
        <v>44297</v>
      </c>
      <c r="M27616">
        <v>724682</v>
      </c>
      <c r="N27616" t="s">
        <v>19474</v>
      </c>
      <c r="O27616" t="s">
        <v>59</v>
      </c>
      <c r="P27616" t="s">
        <v>33</v>
      </c>
      <c r="Q27616" t="s">
        <v>56</v>
      </c>
      <c r="R27616">
        <v>80000</v>
      </c>
      <c r="S27616">
        <v>0.21579999999999999</v>
      </c>
      <c r="T27616">
        <v>535</v>
      </c>
      <c r="U27616">
        <v>0.13980000000000001</v>
      </c>
      <c r="V27616">
        <v>23000</v>
      </c>
      <c r="W27616">
        <v>25</v>
      </c>
      <c r="X27616">
        <v>24668</v>
      </c>
      <c r="Y27616" t="s">
        <v>28697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1">
        <v>44421</v>
      </c>
      <c r="M27617">
        <v>918052</v>
      </c>
      <c r="N27617" t="s">
        <v>19474</v>
      </c>
      <c r="O27617" t="s">
        <v>61</v>
      </c>
      <c r="P27617" t="s">
        <v>33</v>
      </c>
      <c r="Q27617" t="s">
        <v>56</v>
      </c>
      <c r="R27617">
        <v>137000</v>
      </c>
      <c r="S27617">
        <v>1.8E-3</v>
      </c>
      <c r="T27617">
        <v>797</v>
      </c>
      <c r="U27617">
        <v>0.13059999999999999</v>
      </c>
      <c r="V27617">
        <v>35000</v>
      </c>
      <c r="W27617">
        <v>17</v>
      </c>
      <c r="X27617">
        <v>42344</v>
      </c>
      <c r="Y27617" t="s">
        <v>28697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1">
        <v>44241</v>
      </c>
      <c r="M27618">
        <v>1004793</v>
      </c>
      <c r="N27618" t="s">
        <v>19474</v>
      </c>
      <c r="O27618" t="s">
        <v>59</v>
      </c>
      <c r="P27618" t="s">
        <v>33</v>
      </c>
      <c r="Q27618" t="s">
        <v>56</v>
      </c>
      <c r="R27618">
        <v>85000</v>
      </c>
      <c r="S27618">
        <v>7.3999999999999996E-2</v>
      </c>
      <c r="T27618">
        <v>465</v>
      </c>
      <c r="U27618">
        <v>0.1399</v>
      </c>
      <c r="V27618">
        <v>20000</v>
      </c>
      <c r="W27618">
        <v>16</v>
      </c>
      <c r="X27618">
        <v>25679</v>
      </c>
      <c r="Y27618" t="s">
        <v>28697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1">
        <v>44358</v>
      </c>
      <c r="M27619">
        <v>891364</v>
      </c>
      <c r="N27619" t="s">
        <v>19474</v>
      </c>
      <c r="O27619" t="s">
        <v>32</v>
      </c>
      <c r="P27619" t="s">
        <v>33</v>
      </c>
      <c r="Q27619" t="s">
        <v>56</v>
      </c>
      <c r="R27619">
        <v>65800</v>
      </c>
      <c r="S27619">
        <v>0.1691</v>
      </c>
      <c r="T27619">
        <v>417</v>
      </c>
      <c r="U27619">
        <v>0.13800000000000001</v>
      </c>
      <c r="V27619">
        <v>18000</v>
      </c>
      <c r="W27619">
        <v>21</v>
      </c>
      <c r="X27619">
        <v>18208</v>
      </c>
      <c r="Y27619" t="s">
        <v>28697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1">
        <v>44392</v>
      </c>
      <c r="M27620">
        <v>1031784</v>
      </c>
      <c r="N27620" t="s">
        <v>19474</v>
      </c>
      <c r="O27620" t="s">
        <v>59</v>
      </c>
      <c r="P27620" t="s">
        <v>33</v>
      </c>
      <c r="Q27620" t="s">
        <v>56</v>
      </c>
      <c r="R27620">
        <v>61000</v>
      </c>
      <c r="S27620">
        <v>0.20830000000000001</v>
      </c>
      <c r="T27620">
        <v>512</v>
      </c>
      <c r="U27620">
        <v>0.1399</v>
      </c>
      <c r="V27620">
        <v>22000</v>
      </c>
      <c r="W27620">
        <v>20</v>
      </c>
      <c r="X27620">
        <v>30151</v>
      </c>
      <c r="Y27620" t="s">
        <v>28697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1">
        <v>44515</v>
      </c>
      <c r="M27621">
        <v>969706</v>
      </c>
      <c r="N27621" t="s">
        <v>19474</v>
      </c>
      <c r="O27621" t="s">
        <v>32</v>
      </c>
      <c r="P27621" t="s">
        <v>33</v>
      </c>
      <c r="Q27621" t="s">
        <v>56</v>
      </c>
      <c r="R27621">
        <v>160000</v>
      </c>
      <c r="S27621">
        <v>0.1022</v>
      </c>
      <c r="T27621">
        <v>355</v>
      </c>
      <c r="U27621">
        <v>0.1479</v>
      </c>
      <c r="V27621">
        <v>15000</v>
      </c>
      <c r="W27621">
        <v>35</v>
      </c>
      <c r="X27621">
        <v>21172</v>
      </c>
      <c r="Y27621" t="s">
        <v>28697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1">
        <v>44574</v>
      </c>
      <c r="M27622">
        <v>1234736</v>
      </c>
      <c r="N27622" t="s">
        <v>19474</v>
      </c>
      <c r="O27622" t="s">
        <v>44</v>
      </c>
      <c r="P27622" t="s">
        <v>33</v>
      </c>
      <c r="Q27622" t="s">
        <v>56</v>
      </c>
      <c r="R27622">
        <v>50000</v>
      </c>
      <c r="S27622">
        <v>0.1865</v>
      </c>
      <c r="T27622">
        <v>292</v>
      </c>
      <c r="U27622">
        <v>0.15959999999999999</v>
      </c>
      <c r="V27622">
        <v>12000</v>
      </c>
      <c r="W27622">
        <v>19</v>
      </c>
      <c r="X27622">
        <v>15407</v>
      </c>
      <c r="Y27622" t="s">
        <v>2869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1">
        <v>44362</v>
      </c>
      <c r="M27623">
        <v>1049978</v>
      </c>
      <c r="N27623" t="s">
        <v>19474</v>
      </c>
      <c r="O27623" t="s">
        <v>161</v>
      </c>
      <c r="P27623" t="s">
        <v>33</v>
      </c>
      <c r="Q27623" t="s">
        <v>56</v>
      </c>
      <c r="R27623">
        <v>105000</v>
      </c>
      <c r="S27623">
        <v>5.9900000000000002E-2</v>
      </c>
      <c r="T27623">
        <v>637</v>
      </c>
      <c r="U27623">
        <v>0.12989999999999999</v>
      </c>
      <c r="V27623">
        <v>28000</v>
      </c>
      <c r="W27623">
        <v>16</v>
      </c>
      <c r="X27623">
        <v>36987</v>
      </c>
      <c r="Y27623" t="s">
        <v>2869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1">
        <v>44301</v>
      </c>
      <c r="M27624">
        <v>985722</v>
      </c>
      <c r="N27624" t="s">
        <v>19474</v>
      </c>
      <c r="O27624" t="s">
        <v>61</v>
      </c>
      <c r="P27624" t="s">
        <v>33</v>
      </c>
      <c r="Q27624" t="s">
        <v>56</v>
      </c>
      <c r="R27624">
        <v>102000</v>
      </c>
      <c r="S27624">
        <v>4.9599999999999998E-2</v>
      </c>
      <c r="T27624">
        <v>483</v>
      </c>
      <c r="U27624">
        <v>0.13489999999999999</v>
      </c>
      <c r="V27624">
        <v>21000</v>
      </c>
      <c r="W27624">
        <v>23</v>
      </c>
      <c r="X27624">
        <v>28409</v>
      </c>
      <c r="Y27624" t="s">
        <v>28697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1">
        <v>44512</v>
      </c>
      <c r="M27625">
        <v>1046808</v>
      </c>
      <c r="N27625" t="s">
        <v>19474</v>
      </c>
      <c r="O27625" t="s">
        <v>59</v>
      </c>
      <c r="P27625" t="s">
        <v>33</v>
      </c>
      <c r="Q27625" t="s">
        <v>56</v>
      </c>
      <c r="R27625">
        <v>200000</v>
      </c>
      <c r="S27625">
        <v>9.7000000000000003E-2</v>
      </c>
      <c r="T27625">
        <v>651</v>
      </c>
      <c r="U27625">
        <v>0.1399</v>
      </c>
      <c r="V27625">
        <v>28000</v>
      </c>
      <c r="W27625">
        <v>23</v>
      </c>
      <c r="X27625">
        <v>32007</v>
      </c>
      <c r="Y27625" t="s">
        <v>2869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1">
        <v>44574</v>
      </c>
      <c r="M27626">
        <v>1251636</v>
      </c>
      <c r="N27626" t="s">
        <v>19474</v>
      </c>
      <c r="O27626" t="s">
        <v>32</v>
      </c>
      <c r="P27626" t="s">
        <v>33</v>
      </c>
      <c r="Q27626" t="s">
        <v>56</v>
      </c>
      <c r="R27626">
        <v>60000</v>
      </c>
      <c r="S27626">
        <v>0.1706</v>
      </c>
      <c r="T27626">
        <v>297</v>
      </c>
      <c r="U27626">
        <v>0.1527</v>
      </c>
      <c r="V27626">
        <v>12400</v>
      </c>
      <c r="W27626">
        <v>22</v>
      </c>
      <c r="X27626">
        <v>15651</v>
      </c>
      <c r="Y27626" t="s">
        <v>28697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1">
        <v>44421</v>
      </c>
      <c r="M27627">
        <v>1040501</v>
      </c>
      <c r="N27627" t="s">
        <v>19474</v>
      </c>
      <c r="O27627" t="s">
        <v>59</v>
      </c>
      <c r="P27627" t="s">
        <v>33</v>
      </c>
      <c r="Q27627" t="s">
        <v>56</v>
      </c>
      <c r="R27627">
        <v>80000</v>
      </c>
      <c r="S27627">
        <v>8.5900000000000004E-2</v>
      </c>
      <c r="T27627">
        <v>465</v>
      </c>
      <c r="U27627">
        <v>0.1399</v>
      </c>
      <c r="V27627">
        <v>20000</v>
      </c>
      <c r="W27627">
        <v>34</v>
      </c>
      <c r="X27627">
        <v>24619</v>
      </c>
      <c r="Y27627" t="s">
        <v>28697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1">
        <v>44301</v>
      </c>
      <c r="M27628">
        <v>929218</v>
      </c>
      <c r="N27628" t="s">
        <v>19474</v>
      </c>
      <c r="O27628" t="s">
        <v>44</v>
      </c>
      <c r="P27628" t="s">
        <v>33</v>
      </c>
      <c r="Q27628" t="s">
        <v>56</v>
      </c>
      <c r="R27628">
        <v>95000</v>
      </c>
      <c r="S27628">
        <v>0.12180000000000001</v>
      </c>
      <c r="T27628">
        <v>817</v>
      </c>
      <c r="U27628">
        <v>0.14169999999999999</v>
      </c>
      <c r="V27628">
        <v>35000</v>
      </c>
      <c r="W27628">
        <v>48</v>
      </c>
      <c r="X27628">
        <v>48108</v>
      </c>
      <c r="Y27628" t="s">
        <v>28697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1">
        <v>44541</v>
      </c>
      <c r="M27629">
        <v>1014024</v>
      </c>
      <c r="N27629" t="s">
        <v>19474</v>
      </c>
      <c r="O27629" t="s">
        <v>161</v>
      </c>
      <c r="P27629" t="s">
        <v>33</v>
      </c>
      <c r="Q27629" t="s">
        <v>56</v>
      </c>
      <c r="R27629">
        <v>60000</v>
      </c>
      <c r="S27629">
        <v>0.15359999999999999</v>
      </c>
      <c r="T27629">
        <v>455</v>
      </c>
      <c r="U27629">
        <v>0.12989999999999999</v>
      </c>
      <c r="V27629">
        <v>20000</v>
      </c>
      <c r="W27629">
        <v>36</v>
      </c>
      <c r="X27629">
        <v>20850</v>
      </c>
      <c r="Y27629" t="s">
        <v>28697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1">
        <v>44451</v>
      </c>
      <c r="M27630">
        <v>1024026</v>
      </c>
      <c r="N27630" t="s">
        <v>19474</v>
      </c>
      <c r="O27630" t="s">
        <v>161</v>
      </c>
      <c r="P27630" t="s">
        <v>33</v>
      </c>
      <c r="Q27630" t="s">
        <v>56</v>
      </c>
      <c r="R27630">
        <v>59750</v>
      </c>
      <c r="S27630">
        <v>0.1231</v>
      </c>
      <c r="T27630">
        <v>417</v>
      </c>
      <c r="U27630">
        <v>0.12989999999999999</v>
      </c>
      <c r="V27630">
        <v>21000</v>
      </c>
      <c r="W27630">
        <v>41</v>
      </c>
      <c r="X27630">
        <v>20572</v>
      </c>
      <c r="Y27630" t="s">
        <v>28697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1">
        <v>44454</v>
      </c>
      <c r="M27631">
        <v>928029</v>
      </c>
      <c r="N27631" t="s">
        <v>19474</v>
      </c>
      <c r="O27631" t="s">
        <v>61</v>
      </c>
      <c r="P27631" t="s">
        <v>33</v>
      </c>
      <c r="Q27631" t="s">
        <v>56</v>
      </c>
      <c r="R27631">
        <v>94860</v>
      </c>
      <c r="S27631">
        <v>0.1986</v>
      </c>
      <c r="T27631">
        <v>575</v>
      </c>
      <c r="U27631">
        <v>0.13489999999999999</v>
      </c>
      <c r="V27631">
        <v>25000</v>
      </c>
      <c r="W27631">
        <v>35</v>
      </c>
      <c r="X27631">
        <v>34239</v>
      </c>
      <c r="Y27631" t="s">
        <v>28697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1">
        <v>44269</v>
      </c>
      <c r="M27632">
        <v>747848</v>
      </c>
      <c r="N27632" t="s">
        <v>19474</v>
      </c>
      <c r="O27632" t="s">
        <v>61</v>
      </c>
      <c r="P27632" t="s">
        <v>33</v>
      </c>
      <c r="Q27632" t="s">
        <v>56</v>
      </c>
      <c r="R27632">
        <v>47004</v>
      </c>
      <c r="S27632">
        <v>0.20419999999999999</v>
      </c>
      <c r="T27632">
        <v>231</v>
      </c>
      <c r="U27632">
        <v>0.1361</v>
      </c>
      <c r="V27632">
        <v>10000</v>
      </c>
      <c r="W27632">
        <v>33</v>
      </c>
      <c r="X27632">
        <v>13334</v>
      </c>
      <c r="Y27632" t="s">
        <v>28697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1">
        <v>44298</v>
      </c>
      <c r="M27633">
        <v>799180</v>
      </c>
      <c r="N27633" t="s">
        <v>19474</v>
      </c>
      <c r="O27633" t="s">
        <v>59</v>
      </c>
      <c r="P27633" t="s">
        <v>33</v>
      </c>
      <c r="Q27633" t="s">
        <v>56</v>
      </c>
      <c r="R27633">
        <v>167000</v>
      </c>
      <c r="S27633">
        <v>7.6300000000000007E-2</v>
      </c>
      <c r="T27633">
        <v>569</v>
      </c>
      <c r="U27633">
        <v>0.1298</v>
      </c>
      <c r="V27633">
        <v>25000</v>
      </c>
      <c r="W27633">
        <v>30</v>
      </c>
      <c r="X27633">
        <v>28479</v>
      </c>
      <c r="Y27633" t="s">
        <v>28697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1">
        <v>44332</v>
      </c>
      <c r="M27634">
        <v>902155</v>
      </c>
      <c r="N27634" t="s">
        <v>19474</v>
      </c>
      <c r="O27634" t="s">
        <v>61</v>
      </c>
      <c r="P27634" t="s">
        <v>33</v>
      </c>
      <c r="Q27634" t="s">
        <v>56</v>
      </c>
      <c r="R27634">
        <v>120000</v>
      </c>
      <c r="S27634">
        <v>0.14219999999999999</v>
      </c>
      <c r="T27634">
        <v>570</v>
      </c>
      <c r="U27634">
        <v>0.13059999999999999</v>
      </c>
      <c r="V27634">
        <v>25000</v>
      </c>
      <c r="W27634">
        <v>28</v>
      </c>
      <c r="X27634">
        <v>34176</v>
      </c>
      <c r="Y27634" t="s">
        <v>28697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1">
        <v>44454</v>
      </c>
      <c r="M27635">
        <v>907459</v>
      </c>
      <c r="N27635" t="s">
        <v>19474</v>
      </c>
      <c r="O27635" t="s">
        <v>161</v>
      </c>
      <c r="P27635" t="s">
        <v>33</v>
      </c>
      <c r="Q27635" t="s">
        <v>56</v>
      </c>
      <c r="R27635">
        <v>101000</v>
      </c>
      <c r="S27635">
        <v>0.1016</v>
      </c>
      <c r="T27635">
        <v>791</v>
      </c>
      <c r="U27635">
        <v>0.1268</v>
      </c>
      <c r="V27635">
        <v>35000</v>
      </c>
      <c r="W27635">
        <v>35</v>
      </c>
      <c r="X27635">
        <v>47014</v>
      </c>
      <c r="Y27635" t="s">
        <v>28697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1">
        <v>44269</v>
      </c>
      <c r="M27636">
        <v>1031538</v>
      </c>
      <c r="N27636" t="s">
        <v>19474</v>
      </c>
      <c r="O27636" t="s">
        <v>161</v>
      </c>
      <c r="P27636" t="s">
        <v>33</v>
      </c>
      <c r="Q27636" t="s">
        <v>56</v>
      </c>
      <c r="R27636">
        <v>105000</v>
      </c>
      <c r="S27636">
        <v>0.25459999999999999</v>
      </c>
      <c r="T27636">
        <v>455</v>
      </c>
      <c r="U27636">
        <v>0.12989999999999999</v>
      </c>
      <c r="V27636">
        <v>20000</v>
      </c>
      <c r="W27636">
        <v>34</v>
      </c>
      <c r="X27636">
        <v>25251</v>
      </c>
      <c r="Y27636" t="s">
        <v>28697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1">
        <v>44544</v>
      </c>
      <c r="M27637">
        <v>735975</v>
      </c>
      <c r="N27637" t="s">
        <v>19474</v>
      </c>
      <c r="O27637" t="s">
        <v>161</v>
      </c>
      <c r="P27637" t="s">
        <v>33</v>
      </c>
      <c r="Q27637" t="s">
        <v>56</v>
      </c>
      <c r="R27637">
        <v>46000</v>
      </c>
      <c r="S27637">
        <v>5.2999999999999999E-2</v>
      </c>
      <c r="T27637">
        <v>34</v>
      </c>
      <c r="U27637">
        <v>0.1323</v>
      </c>
      <c r="V27637">
        <v>1500</v>
      </c>
      <c r="W27637">
        <v>18</v>
      </c>
      <c r="X27637">
        <v>2038</v>
      </c>
      <c r="Y27637" t="s">
        <v>28697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1">
        <v>44302</v>
      </c>
      <c r="M27638">
        <v>980289</v>
      </c>
      <c r="N27638" t="s">
        <v>19474</v>
      </c>
      <c r="O27638" t="s">
        <v>161</v>
      </c>
      <c r="P27638" t="s">
        <v>33</v>
      </c>
      <c r="Q27638" t="s">
        <v>56</v>
      </c>
      <c r="R27638">
        <v>62699</v>
      </c>
      <c r="S27638">
        <v>0.2266</v>
      </c>
      <c r="T27638">
        <v>336</v>
      </c>
      <c r="U27638">
        <v>0.12989999999999999</v>
      </c>
      <c r="V27638">
        <v>14750</v>
      </c>
      <c r="W27638">
        <v>34</v>
      </c>
      <c r="X27638">
        <v>20113</v>
      </c>
      <c r="Y27638" t="s">
        <v>28697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1">
        <v>44573</v>
      </c>
      <c r="M27639">
        <v>738916</v>
      </c>
      <c r="N27639" t="s">
        <v>19474</v>
      </c>
      <c r="O27639" t="s">
        <v>61</v>
      </c>
      <c r="P27639" t="s">
        <v>33</v>
      </c>
      <c r="Q27639" t="s">
        <v>56</v>
      </c>
      <c r="R27639">
        <v>76200</v>
      </c>
      <c r="S27639">
        <v>0.19570000000000001</v>
      </c>
      <c r="T27639">
        <v>242</v>
      </c>
      <c r="U27639">
        <v>0.1361</v>
      </c>
      <c r="V27639">
        <v>10500</v>
      </c>
      <c r="W27639">
        <v>23</v>
      </c>
      <c r="X27639">
        <v>13176</v>
      </c>
      <c r="Y27639" t="s">
        <v>28697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1">
        <v>44360</v>
      </c>
      <c r="M27640">
        <v>954838</v>
      </c>
      <c r="N27640" t="s">
        <v>19474</v>
      </c>
      <c r="O27640" t="s">
        <v>44</v>
      </c>
      <c r="P27640" t="s">
        <v>33</v>
      </c>
      <c r="Q27640" t="s">
        <v>56</v>
      </c>
      <c r="R27640">
        <v>85000</v>
      </c>
      <c r="S27640">
        <v>0.1391</v>
      </c>
      <c r="T27640">
        <v>287</v>
      </c>
      <c r="U27640">
        <v>0.15229999999999999</v>
      </c>
      <c r="V27640">
        <v>12000</v>
      </c>
      <c r="W27640">
        <v>13</v>
      </c>
      <c r="X27640">
        <v>15030</v>
      </c>
      <c r="Y27640" t="s">
        <v>28697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1">
        <v>44330</v>
      </c>
      <c r="M27641">
        <v>735517</v>
      </c>
      <c r="N27641" t="s">
        <v>19474</v>
      </c>
      <c r="O27641" t="s">
        <v>61</v>
      </c>
      <c r="P27641" t="s">
        <v>33</v>
      </c>
      <c r="Q27641" t="s">
        <v>56</v>
      </c>
      <c r="R27641">
        <v>76800</v>
      </c>
      <c r="S27641">
        <v>0.1033</v>
      </c>
      <c r="T27641">
        <v>461</v>
      </c>
      <c r="U27641">
        <v>0.1361</v>
      </c>
      <c r="V27641">
        <v>20000</v>
      </c>
      <c r="W27641">
        <v>49</v>
      </c>
      <c r="X27641">
        <v>26881</v>
      </c>
      <c r="Y27641" t="s">
        <v>28697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1">
        <v>44391</v>
      </c>
      <c r="M27642">
        <v>1056097</v>
      </c>
      <c r="N27642" t="s">
        <v>19474</v>
      </c>
      <c r="O27642" t="s">
        <v>44</v>
      </c>
      <c r="P27642" t="s">
        <v>33</v>
      </c>
      <c r="Q27642" t="s">
        <v>56</v>
      </c>
      <c r="R27642">
        <v>250000</v>
      </c>
      <c r="S27642">
        <v>0.1077</v>
      </c>
      <c r="T27642">
        <v>837</v>
      </c>
      <c r="U27642">
        <v>0.15229999999999999</v>
      </c>
      <c r="V27642">
        <v>35000</v>
      </c>
      <c r="W27642">
        <v>26</v>
      </c>
      <c r="X27642">
        <v>45855</v>
      </c>
      <c r="Y27642" t="s">
        <v>28697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1">
        <v>44515</v>
      </c>
      <c r="M27643">
        <v>751605</v>
      </c>
      <c r="N27643" t="s">
        <v>19474</v>
      </c>
      <c r="O27643" t="s">
        <v>59</v>
      </c>
      <c r="P27643" t="s">
        <v>33</v>
      </c>
      <c r="Q27643" t="s">
        <v>56</v>
      </c>
      <c r="R27643">
        <v>54600</v>
      </c>
      <c r="S27643">
        <v>0.17519999999999999</v>
      </c>
      <c r="T27643">
        <v>581</v>
      </c>
      <c r="U27643">
        <v>0.13980000000000001</v>
      </c>
      <c r="V27643">
        <v>25000</v>
      </c>
      <c r="W27643">
        <v>11</v>
      </c>
      <c r="X27643">
        <v>34645</v>
      </c>
      <c r="Y27643" t="s">
        <v>28697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1">
        <v>44363</v>
      </c>
      <c r="M27644">
        <v>926781</v>
      </c>
      <c r="N27644" t="s">
        <v>19474</v>
      </c>
      <c r="O27644" t="s">
        <v>161</v>
      </c>
      <c r="P27644" t="s">
        <v>33</v>
      </c>
      <c r="Q27644" t="s">
        <v>56</v>
      </c>
      <c r="R27644">
        <v>130000</v>
      </c>
      <c r="S27644">
        <v>0.17699999999999999</v>
      </c>
      <c r="T27644">
        <v>478</v>
      </c>
      <c r="U27644">
        <v>0.12989999999999999</v>
      </c>
      <c r="V27644">
        <v>21000</v>
      </c>
      <c r="W27644">
        <v>39</v>
      </c>
      <c r="X27644">
        <v>28662</v>
      </c>
      <c r="Y27644" t="s">
        <v>28697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1">
        <v>44545</v>
      </c>
      <c r="M27645">
        <v>776379</v>
      </c>
      <c r="N27645" t="s">
        <v>19474</v>
      </c>
      <c r="O27645" t="s">
        <v>61</v>
      </c>
      <c r="P27645" t="s">
        <v>33</v>
      </c>
      <c r="Q27645" t="s">
        <v>56</v>
      </c>
      <c r="R27645">
        <v>110000</v>
      </c>
      <c r="S27645">
        <v>6.6400000000000001E-2</v>
      </c>
      <c r="T27645">
        <v>169</v>
      </c>
      <c r="U27645">
        <v>0.12609999999999999</v>
      </c>
      <c r="V27645">
        <v>7500</v>
      </c>
      <c r="W27645">
        <v>10</v>
      </c>
      <c r="X27645">
        <v>10149</v>
      </c>
      <c r="Y27645" t="s">
        <v>28697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1">
        <v>44269</v>
      </c>
      <c r="M27646">
        <v>1054597</v>
      </c>
      <c r="N27646" t="s">
        <v>19474</v>
      </c>
      <c r="O27646" t="s">
        <v>61</v>
      </c>
      <c r="P27646" t="s">
        <v>33</v>
      </c>
      <c r="Q27646" t="s">
        <v>56</v>
      </c>
      <c r="R27646">
        <v>124000</v>
      </c>
      <c r="S27646">
        <v>5.2499999999999998E-2</v>
      </c>
      <c r="T27646">
        <v>575</v>
      </c>
      <c r="U27646">
        <v>0.13489999999999999</v>
      </c>
      <c r="V27646">
        <v>25000</v>
      </c>
      <c r="W27646">
        <v>41</v>
      </c>
      <c r="X27646">
        <v>31830</v>
      </c>
      <c r="Y27646" t="s">
        <v>28697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1">
        <v>44240</v>
      </c>
      <c r="M27647">
        <v>746145</v>
      </c>
      <c r="N27647" t="s">
        <v>19474</v>
      </c>
      <c r="O27647" t="s">
        <v>61</v>
      </c>
      <c r="P27647" t="s">
        <v>33</v>
      </c>
      <c r="Q27647" t="s">
        <v>56</v>
      </c>
      <c r="R27647">
        <v>46000</v>
      </c>
      <c r="S27647">
        <v>6.6500000000000004E-2</v>
      </c>
      <c r="T27647">
        <v>69</v>
      </c>
      <c r="U27647">
        <v>0.1361</v>
      </c>
      <c r="V27647">
        <v>3000</v>
      </c>
      <c r="W27647">
        <v>4</v>
      </c>
      <c r="X27647">
        <v>3765</v>
      </c>
      <c r="Y27647" t="s">
        <v>28697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1">
        <v>44571</v>
      </c>
      <c r="M27648">
        <v>684555</v>
      </c>
      <c r="N27648" t="s">
        <v>19474</v>
      </c>
      <c r="O27648" t="s">
        <v>161</v>
      </c>
      <c r="P27648" t="s">
        <v>33</v>
      </c>
      <c r="Q27648" t="s">
        <v>56</v>
      </c>
      <c r="R27648">
        <v>108000</v>
      </c>
      <c r="S27648">
        <v>2.8799999999999999E-2</v>
      </c>
      <c r="T27648">
        <v>365</v>
      </c>
      <c r="U27648">
        <v>0.1323</v>
      </c>
      <c r="V27648">
        <v>25000</v>
      </c>
      <c r="W27648">
        <v>52</v>
      </c>
      <c r="X27648">
        <v>16973</v>
      </c>
      <c r="Y27648" t="s">
        <v>28697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1">
        <v>44243</v>
      </c>
      <c r="M27649">
        <v>793331</v>
      </c>
      <c r="N27649" t="s">
        <v>19474</v>
      </c>
      <c r="O27649" t="s">
        <v>44</v>
      </c>
      <c r="P27649" t="s">
        <v>33</v>
      </c>
      <c r="Q27649" t="s">
        <v>56</v>
      </c>
      <c r="R27649">
        <v>56000</v>
      </c>
      <c r="S27649">
        <v>0.15920000000000001</v>
      </c>
      <c r="T27649">
        <v>578</v>
      </c>
      <c r="U27649">
        <v>0.13719999999999999</v>
      </c>
      <c r="V27649">
        <v>25000</v>
      </c>
      <c r="W27649">
        <v>14</v>
      </c>
      <c r="X27649">
        <v>34685</v>
      </c>
      <c r="Y27649" t="s">
        <v>28697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1">
        <v>44269</v>
      </c>
      <c r="M27650">
        <v>1005550</v>
      </c>
      <c r="N27650" t="s">
        <v>19474</v>
      </c>
      <c r="O27650" t="s">
        <v>59</v>
      </c>
      <c r="P27650" t="s">
        <v>33</v>
      </c>
      <c r="Q27650" t="s">
        <v>56</v>
      </c>
      <c r="R27650">
        <v>105000</v>
      </c>
      <c r="S27650">
        <v>0.10050000000000001</v>
      </c>
      <c r="T27650">
        <v>488</v>
      </c>
      <c r="U27650">
        <v>0.1399</v>
      </c>
      <c r="V27650">
        <v>25000</v>
      </c>
      <c r="W27650">
        <v>13</v>
      </c>
      <c r="X27650">
        <v>27074</v>
      </c>
      <c r="Y27650" t="s">
        <v>28697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1">
        <v>44512</v>
      </c>
      <c r="M27651">
        <v>1251349</v>
      </c>
      <c r="N27651" t="s">
        <v>19474</v>
      </c>
      <c r="O27651" t="s">
        <v>44</v>
      </c>
      <c r="P27651" t="s">
        <v>33</v>
      </c>
      <c r="Q27651" t="s">
        <v>56</v>
      </c>
      <c r="R27651">
        <v>68400</v>
      </c>
      <c r="S27651">
        <v>2.0000000000000001E-4</v>
      </c>
      <c r="T27651">
        <v>612</v>
      </c>
      <c r="U27651">
        <v>0.15959999999999999</v>
      </c>
      <c r="V27651">
        <v>25200</v>
      </c>
      <c r="W27651">
        <v>20</v>
      </c>
      <c r="X27651">
        <v>28380</v>
      </c>
      <c r="Y27651" t="s">
        <v>28697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1">
        <v>44239</v>
      </c>
      <c r="M27652">
        <v>1087561</v>
      </c>
      <c r="N27652" t="s">
        <v>19474</v>
      </c>
      <c r="O27652" t="s">
        <v>61</v>
      </c>
      <c r="P27652" t="s">
        <v>33</v>
      </c>
      <c r="Q27652" t="s">
        <v>56</v>
      </c>
      <c r="R27652">
        <v>100000</v>
      </c>
      <c r="S27652">
        <v>6.4000000000000003E-3</v>
      </c>
      <c r="T27652">
        <v>331</v>
      </c>
      <c r="U27652">
        <v>0.13489999999999999</v>
      </c>
      <c r="V27652">
        <v>14400</v>
      </c>
      <c r="W27652">
        <v>50</v>
      </c>
      <c r="X27652">
        <v>15036</v>
      </c>
      <c r="Y27652" t="s">
        <v>28697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1">
        <v>44543</v>
      </c>
      <c r="M27653">
        <v>1007352</v>
      </c>
      <c r="N27653" t="s">
        <v>19474</v>
      </c>
      <c r="O27653" t="s">
        <v>59</v>
      </c>
      <c r="P27653" t="s">
        <v>33</v>
      </c>
      <c r="Q27653" t="s">
        <v>56</v>
      </c>
      <c r="R27653">
        <v>85000</v>
      </c>
      <c r="S27653">
        <v>5.1400000000000001E-2</v>
      </c>
      <c r="T27653">
        <v>420</v>
      </c>
      <c r="U27653">
        <v>0.1399</v>
      </c>
      <c r="V27653">
        <v>25000</v>
      </c>
      <c r="W27653">
        <v>14</v>
      </c>
      <c r="X27653">
        <v>22920</v>
      </c>
      <c r="Y27653" t="s">
        <v>28697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1">
        <v>44241</v>
      </c>
      <c r="M27654">
        <v>1079431</v>
      </c>
      <c r="N27654" t="s">
        <v>19474</v>
      </c>
      <c r="O27654" t="s">
        <v>32</v>
      </c>
      <c r="P27654" t="s">
        <v>33</v>
      </c>
      <c r="Q27654" t="s">
        <v>56</v>
      </c>
      <c r="R27654">
        <v>72000</v>
      </c>
      <c r="S27654">
        <v>4.82E-2</v>
      </c>
      <c r="T27654">
        <v>568</v>
      </c>
      <c r="U27654">
        <v>0.1479</v>
      </c>
      <c r="V27654">
        <v>24000</v>
      </c>
      <c r="W27654">
        <v>18</v>
      </c>
      <c r="X27654">
        <v>28773</v>
      </c>
      <c r="Y27654" t="s">
        <v>28697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1">
        <v>44484</v>
      </c>
      <c r="M27655">
        <v>713235</v>
      </c>
      <c r="N27655" t="s">
        <v>19474</v>
      </c>
      <c r="O27655" t="s">
        <v>141</v>
      </c>
      <c r="P27655" t="s">
        <v>33</v>
      </c>
      <c r="Q27655" t="s">
        <v>56</v>
      </c>
      <c r="R27655">
        <v>156000</v>
      </c>
      <c r="S27655">
        <v>0.20780000000000001</v>
      </c>
      <c r="T27655">
        <v>191</v>
      </c>
      <c r="U27655">
        <v>0.15210000000000001</v>
      </c>
      <c r="V27655">
        <v>8000</v>
      </c>
      <c r="W27655">
        <v>40</v>
      </c>
      <c r="X27655">
        <v>11489</v>
      </c>
      <c r="Y27655" t="s">
        <v>28697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1">
        <v>44300</v>
      </c>
      <c r="M27656">
        <v>763026</v>
      </c>
      <c r="N27656" t="s">
        <v>19474</v>
      </c>
      <c r="O27656" t="s">
        <v>141</v>
      </c>
      <c r="P27656" t="s">
        <v>33</v>
      </c>
      <c r="Q27656" t="s">
        <v>56</v>
      </c>
      <c r="R27656">
        <v>75996</v>
      </c>
      <c r="S27656">
        <v>0.16450000000000001</v>
      </c>
      <c r="T27656">
        <v>234</v>
      </c>
      <c r="U27656">
        <v>0.15210000000000001</v>
      </c>
      <c r="V27656">
        <v>9800</v>
      </c>
      <c r="W27656">
        <v>42</v>
      </c>
      <c r="X27656">
        <v>13536</v>
      </c>
      <c r="Y27656" t="s">
        <v>28697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1">
        <v>44423</v>
      </c>
      <c r="M27657">
        <v>928339</v>
      </c>
      <c r="N27657" t="s">
        <v>19474</v>
      </c>
      <c r="O27657" t="s">
        <v>904</v>
      </c>
      <c r="P27657" t="s">
        <v>33</v>
      </c>
      <c r="Q27657" t="s">
        <v>56</v>
      </c>
      <c r="R27657">
        <v>56000</v>
      </c>
      <c r="S27657">
        <v>0.21579999999999999</v>
      </c>
      <c r="T27657">
        <v>476</v>
      </c>
      <c r="U27657">
        <v>0.16020000000000001</v>
      </c>
      <c r="V27657">
        <v>19575</v>
      </c>
      <c r="W27657">
        <v>26</v>
      </c>
      <c r="X27657">
        <v>28276</v>
      </c>
      <c r="Y27657" t="s">
        <v>28697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1">
        <v>44360</v>
      </c>
      <c r="M27658">
        <v>1016660</v>
      </c>
      <c r="N27658" t="s">
        <v>19474</v>
      </c>
      <c r="O27658" t="s">
        <v>112</v>
      </c>
      <c r="P27658" t="s">
        <v>33</v>
      </c>
      <c r="Q27658" t="s">
        <v>56</v>
      </c>
      <c r="R27658">
        <v>80000</v>
      </c>
      <c r="S27658">
        <v>0.22539999999999999</v>
      </c>
      <c r="T27658">
        <v>625</v>
      </c>
      <c r="U27658">
        <v>0.16889999999999999</v>
      </c>
      <c r="V27658">
        <v>25200</v>
      </c>
      <c r="W27658">
        <v>40</v>
      </c>
      <c r="X27658">
        <v>32038</v>
      </c>
      <c r="Y27658" t="s">
        <v>28697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1">
        <v>44481</v>
      </c>
      <c r="M27659">
        <v>918521</v>
      </c>
      <c r="N27659" t="s">
        <v>19474</v>
      </c>
      <c r="O27659" t="s">
        <v>904</v>
      </c>
      <c r="P27659" t="s">
        <v>33</v>
      </c>
      <c r="Q27659" t="s">
        <v>56</v>
      </c>
      <c r="R27659">
        <v>75000</v>
      </c>
      <c r="S27659">
        <v>3.09E-2</v>
      </c>
      <c r="T27659">
        <v>124</v>
      </c>
      <c r="U27659">
        <v>0.06</v>
      </c>
      <c r="V27659">
        <v>6400</v>
      </c>
      <c r="W27659">
        <v>10</v>
      </c>
      <c r="X27659">
        <v>7446</v>
      </c>
      <c r="Y27659" t="s">
        <v>28697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1">
        <v>44420</v>
      </c>
      <c r="M27660">
        <v>694510</v>
      </c>
      <c r="N27660" t="s">
        <v>19474</v>
      </c>
      <c r="O27660" t="s">
        <v>141</v>
      </c>
      <c r="P27660" t="s">
        <v>33</v>
      </c>
      <c r="Q27660" t="s">
        <v>56</v>
      </c>
      <c r="R27660">
        <v>84996</v>
      </c>
      <c r="S27660">
        <v>0.157</v>
      </c>
      <c r="T27660">
        <v>155</v>
      </c>
      <c r="U27660">
        <v>0.06</v>
      </c>
      <c r="V27660">
        <v>8000</v>
      </c>
      <c r="W27660">
        <v>27</v>
      </c>
      <c r="X27660">
        <v>9509</v>
      </c>
      <c r="Y27660" t="s">
        <v>28697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1">
        <v>44453</v>
      </c>
      <c r="M27661">
        <v>964339</v>
      </c>
      <c r="N27661" t="s">
        <v>19474</v>
      </c>
      <c r="O27661" t="s">
        <v>904</v>
      </c>
      <c r="P27661" t="s">
        <v>33</v>
      </c>
      <c r="Q27661" t="s">
        <v>56</v>
      </c>
      <c r="R27661">
        <v>85000</v>
      </c>
      <c r="S27661">
        <v>2.29E-2</v>
      </c>
      <c r="T27661">
        <v>512</v>
      </c>
      <c r="U27661">
        <v>0.1749</v>
      </c>
      <c r="V27661">
        <v>20400</v>
      </c>
      <c r="W27661">
        <v>27</v>
      </c>
      <c r="X27661">
        <v>28791</v>
      </c>
      <c r="Y27661" t="s">
        <v>28697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1">
        <v>44542</v>
      </c>
      <c r="M27662">
        <v>924139</v>
      </c>
      <c r="N27662" t="s">
        <v>19474</v>
      </c>
      <c r="O27662" t="s">
        <v>112</v>
      </c>
      <c r="P27662" t="s">
        <v>33</v>
      </c>
      <c r="Q27662" t="s">
        <v>56</v>
      </c>
      <c r="R27662">
        <v>109200</v>
      </c>
      <c r="S27662">
        <v>0.16450000000000001</v>
      </c>
      <c r="T27662">
        <v>724</v>
      </c>
      <c r="U27662">
        <v>0.1565</v>
      </c>
      <c r="V27662">
        <v>30000</v>
      </c>
      <c r="W27662">
        <v>30</v>
      </c>
      <c r="X27662">
        <v>36330</v>
      </c>
      <c r="Y27662" t="s">
        <v>28697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1">
        <v>44484</v>
      </c>
      <c r="M27663">
        <v>740675</v>
      </c>
      <c r="N27663" t="s">
        <v>19474</v>
      </c>
      <c r="O27663" t="s">
        <v>141</v>
      </c>
      <c r="P27663" t="s">
        <v>33</v>
      </c>
      <c r="Q27663" t="s">
        <v>56</v>
      </c>
      <c r="R27663">
        <v>168000</v>
      </c>
      <c r="S27663">
        <v>0.1077</v>
      </c>
      <c r="T27663">
        <v>359</v>
      </c>
      <c r="U27663">
        <v>0.15210000000000001</v>
      </c>
      <c r="V27663">
        <v>15000</v>
      </c>
      <c r="W27663">
        <v>19</v>
      </c>
      <c r="X27663">
        <v>21510</v>
      </c>
      <c r="Y27663" t="s">
        <v>28697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1">
        <v>44330</v>
      </c>
      <c r="M27664">
        <v>926489</v>
      </c>
      <c r="N27664" t="s">
        <v>19474</v>
      </c>
      <c r="O27664" t="s">
        <v>375</v>
      </c>
      <c r="P27664" t="s">
        <v>33</v>
      </c>
      <c r="Q27664" t="s">
        <v>56</v>
      </c>
      <c r="R27664">
        <v>65000</v>
      </c>
      <c r="S27664">
        <v>2.7099999999999999E-2</v>
      </c>
      <c r="T27664">
        <v>359</v>
      </c>
      <c r="U27664">
        <v>0.15279999999999999</v>
      </c>
      <c r="V27664">
        <v>15000</v>
      </c>
      <c r="W27664">
        <v>15</v>
      </c>
      <c r="X27664">
        <v>19877</v>
      </c>
      <c r="Y27664" t="s">
        <v>2869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1">
        <v>44450</v>
      </c>
      <c r="M27665">
        <v>994159</v>
      </c>
      <c r="N27665" t="s">
        <v>19474</v>
      </c>
      <c r="O27665" t="s">
        <v>141</v>
      </c>
      <c r="P27665" t="s">
        <v>33</v>
      </c>
      <c r="Q27665" t="s">
        <v>56</v>
      </c>
      <c r="R27665">
        <v>129500</v>
      </c>
      <c r="S27665">
        <v>0.1555</v>
      </c>
      <c r="T27665">
        <v>851</v>
      </c>
      <c r="U27665">
        <v>0.15989999999999999</v>
      </c>
      <c r="V27665">
        <v>35000</v>
      </c>
      <c r="W27665">
        <v>23</v>
      </c>
      <c r="X27665">
        <v>35468</v>
      </c>
      <c r="Y27665" t="s">
        <v>28697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1">
        <v>44242</v>
      </c>
      <c r="M27666">
        <v>887651</v>
      </c>
      <c r="N27666" t="s">
        <v>19474</v>
      </c>
      <c r="O27666" t="s">
        <v>112</v>
      </c>
      <c r="P27666" t="s">
        <v>33</v>
      </c>
      <c r="Q27666" t="s">
        <v>56</v>
      </c>
      <c r="R27666">
        <v>45000</v>
      </c>
      <c r="S27666">
        <v>3.2800000000000003E-2</v>
      </c>
      <c r="T27666">
        <v>241</v>
      </c>
      <c r="U27666">
        <v>0.1565</v>
      </c>
      <c r="V27666">
        <v>10000</v>
      </c>
      <c r="W27666">
        <v>14</v>
      </c>
      <c r="X27666">
        <v>14198</v>
      </c>
      <c r="Y27666" t="s">
        <v>28697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1">
        <v>44423</v>
      </c>
      <c r="M27667">
        <v>694248</v>
      </c>
      <c r="N27667" t="s">
        <v>19474</v>
      </c>
      <c r="O27667" t="s">
        <v>904</v>
      </c>
      <c r="P27667" t="s">
        <v>33</v>
      </c>
      <c r="Q27667" t="s">
        <v>56</v>
      </c>
      <c r="R27667">
        <v>75996</v>
      </c>
      <c r="S27667">
        <v>0.16070000000000001</v>
      </c>
      <c r="T27667">
        <v>250</v>
      </c>
      <c r="U27667">
        <v>0.16320000000000001</v>
      </c>
      <c r="V27667">
        <v>10200</v>
      </c>
      <c r="W27667">
        <v>30</v>
      </c>
      <c r="X27667">
        <v>14987</v>
      </c>
      <c r="Y27667" t="s">
        <v>2869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1">
        <v>44391</v>
      </c>
      <c r="M27668">
        <v>1205058</v>
      </c>
      <c r="N27668" t="s">
        <v>19474</v>
      </c>
      <c r="O27668" t="s">
        <v>375</v>
      </c>
      <c r="P27668" t="s">
        <v>33</v>
      </c>
      <c r="Q27668" t="s">
        <v>56</v>
      </c>
      <c r="R27668">
        <v>55000</v>
      </c>
      <c r="S27668">
        <v>6.0900000000000003E-2</v>
      </c>
      <c r="T27668">
        <v>625</v>
      </c>
      <c r="U27668">
        <v>0.17269999999999999</v>
      </c>
      <c r="V27668">
        <v>25000</v>
      </c>
      <c r="W27668">
        <v>20</v>
      </c>
      <c r="X27668">
        <v>34317</v>
      </c>
      <c r="Y27668" t="s">
        <v>2869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1">
        <v>44270</v>
      </c>
      <c r="M27669">
        <v>669172</v>
      </c>
      <c r="N27669" t="s">
        <v>19474</v>
      </c>
      <c r="O27669" t="s">
        <v>904</v>
      </c>
      <c r="P27669" t="s">
        <v>33</v>
      </c>
      <c r="Q27669" t="s">
        <v>56</v>
      </c>
      <c r="R27669">
        <v>122800</v>
      </c>
      <c r="S27669">
        <v>0.1542</v>
      </c>
      <c r="T27669">
        <v>487</v>
      </c>
      <c r="U27669">
        <v>0.16070000000000001</v>
      </c>
      <c r="V27669">
        <v>20000</v>
      </c>
      <c r="W27669">
        <v>18</v>
      </c>
      <c r="X27669">
        <v>29173</v>
      </c>
      <c r="Y27669" t="s">
        <v>28697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1">
        <v>44362</v>
      </c>
      <c r="M27670">
        <v>1079462</v>
      </c>
      <c r="N27670" t="s">
        <v>19474</v>
      </c>
      <c r="O27670" t="s">
        <v>904</v>
      </c>
      <c r="P27670" t="s">
        <v>33</v>
      </c>
      <c r="Q27670" t="s">
        <v>56</v>
      </c>
      <c r="R27670">
        <v>120000</v>
      </c>
      <c r="S27670">
        <v>0.22539999999999999</v>
      </c>
      <c r="T27670">
        <v>377</v>
      </c>
      <c r="U27670">
        <v>0.1749</v>
      </c>
      <c r="V27670">
        <v>15000</v>
      </c>
      <c r="W27670">
        <v>44</v>
      </c>
      <c r="X27670">
        <v>21922</v>
      </c>
      <c r="Y27670" t="s">
        <v>28697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1">
        <v>44453</v>
      </c>
      <c r="M27671">
        <v>714286</v>
      </c>
      <c r="N27671" t="s">
        <v>19474</v>
      </c>
      <c r="O27671" t="s">
        <v>141</v>
      </c>
      <c r="P27671" t="s">
        <v>33</v>
      </c>
      <c r="Q27671" t="s">
        <v>56</v>
      </c>
      <c r="R27671">
        <v>59004</v>
      </c>
      <c r="S27671">
        <v>0.14699999999999999</v>
      </c>
      <c r="T27671">
        <v>263</v>
      </c>
      <c r="U27671">
        <v>0.15210000000000001</v>
      </c>
      <c r="V27671">
        <v>11000</v>
      </c>
      <c r="W27671">
        <v>38</v>
      </c>
      <c r="X27671">
        <v>15521</v>
      </c>
      <c r="Y27671" t="s">
        <v>28697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1">
        <v>44359</v>
      </c>
      <c r="M27672">
        <v>1007747</v>
      </c>
      <c r="N27672" t="s">
        <v>19474</v>
      </c>
      <c r="O27672" t="s">
        <v>112</v>
      </c>
      <c r="P27672" t="s">
        <v>33</v>
      </c>
      <c r="Q27672" t="s">
        <v>56</v>
      </c>
      <c r="R27672">
        <v>48000</v>
      </c>
      <c r="S27672">
        <v>0.15720000000000001</v>
      </c>
      <c r="T27672">
        <v>430</v>
      </c>
      <c r="U27672">
        <v>0.16889999999999999</v>
      </c>
      <c r="V27672">
        <v>28000</v>
      </c>
      <c r="W27672">
        <v>12</v>
      </c>
      <c r="X27672">
        <v>19450</v>
      </c>
      <c r="Y27672" t="s">
        <v>28697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1">
        <v>44300</v>
      </c>
      <c r="M27673">
        <v>672825</v>
      </c>
      <c r="N27673" t="s">
        <v>19474</v>
      </c>
      <c r="O27673" t="s">
        <v>141</v>
      </c>
      <c r="P27673" t="s">
        <v>33</v>
      </c>
      <c r="Q27673" t="s">
        <v>56</v>
      </c>
      <c r="R27673">
        <v>41600</v>
      </c>
      <c r="S27673">
        <v>0.2132</v>
      </c>
      <c r="T27673">
        <v>244</v>
      </c>
      <c r="U27673">
        <v>0.15210000000000001</v>
      </c>
      <c r="V27673">
        <v>16750</v>
      </c>
      <c r="W27673">
        <v>14</v>
      </c>
      <c r="X27673">
        <v>14037</v>
      </c>
      <c r="Y27673" t="s">
        <v>2869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1">
        <v>44332</v>
      </c>
      <c r="M27674">
        <v>1203516</v>
      </c>
      <c r="N27674" t="s">
        <v>19474</v>
      </c>
      <c r="O27674" t="s">
        <v>375</v>
      </c>
      <c r="P27674" t="s">
        <v>33</v>
      </c>
      <c r="Q27674" t="s">
        <v>56</v>
      </c>
      <c r="R27674">
        <v>142000</v>
      </c>
      <c r="S27674">
        <v>0.1138</v>
      </c>
      <c r="T27674">
        <v>875</v>
      </c>
      <c r="U27674">
        <v>0.17269999999999999</v>
      </c>
      <c r="V27674">
        <v>35000</v>
      </c>
      <c r="W27674">
        <v>38</v>
      </c>
      <c r="X27674">
        <v>52103</v>
      </c>
      <c r="Y27674" t="s">
        <v>28697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1">
        <v>44298</v>
      </c>
      <c r="M27675">
        <v>711751</v>
      </c>
      <c r="N27675" t="s">
        <v>19474</v>
      </c>
      <c r="O27675" t="s">
        <v>112</v>
      </c>
      <c r="P27675" t="s">
        <v>33</v>
      </c>
      <c r="Q27675" t="s">
        <v>56</v>
      </c>
      <c r="R27675">
        <v>115000</v>
      </c>
      <c r="S27675">
        <v>0.107</v>
      </c>
      <c r="T27675">
        <v>233</v>
      </c>
      <c r="U27675">
        <v>0.1595</v>
      </c>
      <c r="V27675">
        <v>9600</v>
      </c>
      <c r="W27675">
        <v>25</v>
      </c>
      <c r="X27675">
        <v>11765</v>
      </c>
      <c r="Y27675" t="s">
        <v>28697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1">
        <v>44422</v>
      </c>
      <c r="M27676">
        <v>992615</v>
      </c>
      <c r="N27676" t="s">
        <v>19474</v>
      </c>
      <c r="O27676" t="s">
        <v>375</v>
      </c>
      <c r="P27676" t="s">
        <v>33</v>
      </c>
      <c r="Q27676" t="s">
        <v>56</v>
      </c>
      <c r="R27676">
        <v>70304</v>
      </c>
      <c r="S27676">
        <v>0.126</v>
      </c>
      <c r="T27676">
        <v>273</v>
      </c>
      <c r="U27676">
        <v>0.16489999999999999</v>
      </c>
      <c r="V27676">
        <v>11100</v>
      </c>
      <c r="W27676">
        <v>46</v>
      </c>
      <c r="X27676">
        <v>15289</v>
      </c>
      <c r="Y27676" t="s">
        <v>28697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1">
        <v>44423</v>
      </c>
      <c r="M27677">
        <v>957492</v>
      </c>
      <c r="N27677" t="s">
        <v>19474</v>
      </c>
      <c r="O27677" t="s">
        <v>112</v>
      </c>
      <c r="P27677" t="s">
        <v>33</v>
      </c>
      <c r="Q27677" t="s">
        <v>56</v>
      </c>
      <c r="R27677">
        <v>180000</v>
      </c>
      <c r="S27677">
        <v>0.1051</v>
      </c>
      <c r="T27677">
        <v>868</v>
      </c>
      <c r="U27677">
        <v>0.16889999999999999</v>
      </c>
      <c r="V27677">
        <v>35000</v>
      </c>
      <c r="W27677">
        <v>28</v>
      </c>
      <c r="X27677">
        <v>51408</v>
      </c>
      <c r="Y27677" t="s">
        <v>28697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1">
        <v>44422</v>
      </c>
      <c r="M27678">
        <v>927111</v>
      </c>
      <c r="N27678" t="s">
        <v>19474</v>
      </c>
      <c r="O27678" t="s">
        <v>904</v>
      </c>
      <c r="P27678" t="s">
        <v>33</v>
      </c>
      <c r="Q27678" t="s">
        <v>56</v>
      </c>
      <c r="R27678">
        <v>89200</v>
      </c>
      <c r="S27678">
        <v>0.17369999999999999</v>
      </c>
      <c r="T27678">
        <v>487</v>
      </c>
      <c r="U27678">
        <v>0.16020000000000001</v>
      </c>
      <c r="V27678">
        <v>20000</v>
      </c>
      <c r="W27678">
        <v>33</v>
      </c>
      <c r="X27678">
        <v>27713</v>
      </c>
      <c r="Y27678" t="s">
        <v>28697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1">
        <v>44543</v>
      </c>
      <c r="M27679">
        <v>940053</v>
      </c>
      <c r="N27679" t="s">
        <v>19474</v>
      </c>
      <c r="O27679" t="s">
        <v>904</v>
      </c>
      <c r="P27679" t="s">
        <v>33</v>
      </c>
      <c r="Q27679" t="s">
        <v>56</v>
      </c>
      <c r="R27679">
        <v>180000</v>
      </c>
      <c r="S27679">
        <v>0.1065</v>
      </c>
      <c r="T27679">
        <v>251</v>
      </c>
      <c r="U27679">
        <v>0.1749</v>
      </c>
      <c r="V27679">
        <v>10000</v>
      </c>
      <c r="W27679">
        <v>41</v>
      </c>
      <c r="X27679">
        <v>13604</v>
      </c>
      <c r="Y27679" t="s">
        <v>28697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1">
        <v>44242</v>
      </c>
      <c r="M27680">
        <v>761795</v>
      </c>
      <c r="N27680" t="s">
        <v>19474</v>
      </c>
      <c r="O27680" t="s">
        <v>141</v>
      </c>
      <c r="P27680" t="s">
        <v>33</v>
      </c>
      <c r="Q27680" t="s">
        <v>56</v>
      </c>
      <c r="R27680">
        <v>185000</v>
      </c>
      <c r="S27680">
        <v>8.7999999999999995E-2</v>
      </c>
      <c r="T27680">
        <v>598</v>
      </c>
      <c r="U27680">
        <v>0.15210000000000001</v>
      </c>
      <c r="V27680">
        <v>25000</v>
      </c>
      <c r="W27680">
        <v>30</v>
      </c>
      <c r="X27680">
        <v>35529</v>
      </c>
      <c r="Y27680" t="s">
        <v>28697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1">
        <v>44362</v>
      </c>
      <c r="M27681">
        <v>919875</v>
      </c>
      <c r="N27681" t="s">
        <v>19474</v>
      </c>
      <c r="O27681" t="s">
        <v>375</v>
      </c>
      <c r="P27681" t="s">
        <v>33</v>
      </c>
      <c r="Q27681" t="s">
        <v>56</v>
      </c>
      <c r="R27681">
        <v>35000</v>
      </c>
      <c r="S27681">
        <v>0.1749</v>
      </c>
      <c r="T27681">
        <v>172</v>
      </c>
      <c r="U27681">
        <v>0.15279999999999999</v>
      </c>
      <c r="V27681">
        <v>7200</v>
      </c>
      <c r="W27681">
        <v>11</v>
      </c>
      <c r="X27681">
        <v>9849</v>
      </c>
      <c r="Y27681" t="s">
        <v>28697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1">
        <v>44299</v>
      </c>
      <c r="M27682">
        <v>854069</v>
      </c>
      <c r="N27682" t="s">
        <v>19474</v>
      </c>
      <c r="O27682" t="s">
        <v>375</v>
      </c>
      <c r="P27682" t="s">
        <v>33</v>
      </c>
      <c r="Q27682" t="s">
        <v>56</v>
      </c>
      <c r="R27682">
        <v>93500</v>
      </c>
      <c r="S27682">
        <v>0.2447</v>
      </c>
      <c r="T27682">
        <v>479</v>
      </c>
      <c r="U27682">
        <v>0.15279999999999999</v>
      </c>
      <c r="V27682">
        <v>20000</v>
      </c>
      <c r="W27682">
        <v>25</v>
      </c>
      <c r="X27682">
        <v>25423</v>
      </c>
      <c r="Y27682" t="s">
        <v>28697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1">
        <v>44423</v>
      </c>
      <c r="M27683">
        <v>679634</v>
      </c>
      <c r="N27683" t="s">
        <v>19474</v>
      </c>
      <c r="O27683" t="s">
        <v>375</v>
      </c>
      <c r="P27683" t="s">
        <v>33</v>
      </c>
      <c r="Q27683" t="s">
        <v>56</v>
      </c>
      <c r="R27683">
        <v>93312</v>
      </c>
      <c r="S27683">
        <v>6.0299999999999999E-2</v>
      </c>
      <c r="T27683">
        <v>169</v>
      </c>
      <c r="U27683">
        <v>0.15579999999999999</v>
      </c>
      <c r="V27683">
        <v>7000</v>
      </c>
      <c r="W27683">
        <v>14</v>
      </c>
      <c r="X27683">
        <v>10122</v>
      </c>
      <c r="Y27683" t="s">
        <v>28697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1">
        <v>44271</v>
      </c>
      <c r="M27684">
        <v>849756</v>
      </c>
      <c r="N27684" t="s">
        <v>19474</v>
      </c>
      <c r="O27684" t="s">
        <v>904</v>
      </c>
      <c r="P27684" t="s">
        <v>33</v>
      </c>
      <c r="Q27684" t="s">
        <v>56</v>
      </c>
      <c r="R27684">
        <v>45000</v>
      </c>
      <c r="S27684">
        <v>5.9499999999999997E-2</v>
      </c>
      <c r="T27684">
        <v>438</v>
      </c>
      <c r="U27684">
        <v>0.16020000000000001</v>
      </c>
      <c r="V27684">
        <v>18000</v>
      </c>
      <c r="W27684">
        <v>11</v>
      </c>
      <c r="X27684">
        <v>26294</v>
      </c>
      <c r="Y27684" t="s">
        <v>28697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1">
        <v>44271</v>
      </c>
      <c r="M27685">
        <v>839520</v>
      </c>
      <c r="N27685" t="s">
        <v>19474</v>
      </c>
      <c r="O27685" t="s">
        <v>375</v>
      </c>
      <c r="P27685" t="s">
        <v>33</v>
      </c>
      <c r="Q27685" t="s">
        <v>56</v>
      </c>
      <c r="R27685">
        <v>125000</v>
      </c>
      <c r="S27685">
        <v>7.6100000000000001E-2</v>
      </c>
      <c r="T27685">
        <v>598</v>
      </c>
      <c r="U27685">
        <v>0.15279999999999999</v>
      </c>
      <c r="V27685">
        <v>25000</v>
      </c>
      <c r="W27685">
        <v>30</v>
      </c>
      <c r="X27685">
        <v>35906</v>
      </c>
      <c r="Y27685" t="s">
        <v>28697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1">
        <v>44391</v>
      </c>
      <c r="M27686">
        <v>952527</v>
      </c>
      <c r="N27686" t="s">
        <v>19474</v>
      </c>
      <c r="O27686" t="s">
        <v>904</v>
      </c>
      <c r="P27686" t="s">
        <v>33</v>
      </c>
      <c r="Q27686" t="s">
        <v>56</v>
      </c>
      <c r="R27686">
        <v>100000</v>
      </c>
      <c r="S27686">
        <v>3.73E-2</v>
      </c>
      <c r="T27686">
        <v>879</v>
      </c>
      <c r="U27686">
        <v>0.1749</v>
      </c>
      <c r="V27686">
        <v>35000</v>
      </c>
      <c r="W27686">
        <v>11</v>
      </c>
      <c r="X27686">
        <v>49343</v>
      </c>
      <c r="Y27686" t="s">
        <v>28697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1">
        <v>44332</v>
      </c>
      <c r="M27687">
        <v>909380</v>
      </c>
      <c r="N27687" t="s">
        <v>19474</v>
      </c>
      <c r="O27687" t="s">
        <v>904</v>
      </c>
      <c r="P27687" t="s">
        <v>33</v>
      </c>
      <c r="Q27687" t="s">
        <v>56</v>
      </c>
      <c r="R27687">
        <v>40000</v>
      </c>
      <c r="S27687">
        <v>0.18479999999999999</v>
      </c>
      <c r="T27687">
        <v>173</v>
      </c>
      <c r="U27687">
        <v>0.16020000000000001</v>
      </c>
      <c r="V27687">
        <v>7100</v>
      </c>
      <c r="W27687">
        <v>17</v>
      </c>
      <c r="X27687">
        <v>10364</v>
      </c>
      <c r="Y27687" t="s">
        <v>28697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1">
        <v>44363</v>
      </c>
      <c r="M27688">
        <v>922634</v>
      </c>
      <c r="N27688" t="s">
        <v>19474</v>
      </c>
      <c r="O27688" t="s">
        <v>112</v>
      </c>
      <c r="P27688" t="s">
        <v>33</v>
      </c>
      <c r="Q27688" t="s">
        <v>56</v>
      </c>
      <c r="R27688">
        <v>68000</v>
      </c>
      <c r="S27688">
        <v>0.23960000000000001</v>
      </c>
      <c r="T27688">
        <v>193</v>
      </c>
      <c r="U27688">
        <v>0.1565</v>
      </c>
      <c r="V27688">
        <v>8000</v>
      </c>
      <c r="W27688">
        <v>37</v>
      </c>
      <c r="X27688">
        <v>11584</v>
      </c>
      <c r="Y27688" t="s">
        <v>28697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1">
        <v>44327</v>
      </c>
      <c r="M27689">
        <v>724178</v>
      </c>
      <c r="N27689" t="s">
        <v>19474</v>
      </c>
      <c r="O27689" t="s">
        <v>112</v>
      </c>
      <c r="P27689" t="s">
        <v>33</v>
      </c>
      <c r="Q27689" t="s">
        <v>56</v>
      </c>
      <c r="R27689">
        <v>80000</v>
      </c>
      <c r="S27689">
        <v>0.1464</v>
      </c>
      <c r="T27689">
        <v>389</v>
      </c>
      <c r="U27689">
        <v>0.1595</v>
      </c>
      <c r="V27689">
        <v>16000</v>
      </c>
      <c r="W27689">
        <v>39</v>
      </c>
      <c r="X27689">
        <v>17438</v>
      </c>
      <c r="Y27689" t="s">
        <v>28697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1">
        <v>44301</v>
      </c>
      <c r="M27690">
        <v>743368</v>
      </c>
      <c r="N27690" t="s">
        <v>19474</v>
      </c>
      <c r="O27690" t="s">
        <v>904</v>
      </c>
      <c r="P27690" t="s">
        <v>33</v>
      </c>
      <c r="Q27690" t="s">
        <v>56</v>
      </c>
      <c r="R27690">
        <v>162000</v>
      </c>
      <c r="S27690">
        <v>7.9899999999999999E-2</v>
      </c>
      <c r="T27690">
        <v>449</v>
      </c>
      <c r="U27690">
        <v>0.16320000000000001</v>
      </c>
      <c r="V27690">
        <v>24000</v>
      </c>
      <c r="W27690">
        <v>57</v>
      </c>
      <c r="X27690">
        <v>26769</v>
      </c>
      <c r="Y27690" t="s">
        <v>28697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1">
        <v>44422</v>
      </c>
      <c r="M27691">
        <v>1054077</v>
      </c>
      <c r="N27691" t="s">
        <v>19474</v>
      </c>
      <c r="O27691" t="s">
        <v>141</v>
      </c>
      <c r="P27691" t="s">
        <v>33</v>
      </c>
      <c r="Q27691" t="s">
        <v>56</v>
      </c>
      <c r="R27691">
        <v>76000</v>
      </c>
      <c r="S27691">
        <v>7.9000000000000008E-3</v>
      </c>
      <c r="T27691">
        <v>851</v>
      </c>
      <c r="U27691">
        <v>0.15989999999999999</v>
      </c>
      <c r="V27691">
        <v>35000</v>
      </c>
      <c r="W27691">
        <v>40</v>
      </c>
      <c r="X27691">
        <v>47528</v>
      </c>
      <c r="Y27691" t="s">
        <v>28697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1">
        <v>44302</v>
      </c>
      <c r="M27692">
        <v>887550</v>
      </c>
      <c r="N27692" t="s">
        <v>19474</v>
      </c>
      <c r="O27692" t="s">
        <v>375</v>
      </c>
      <c r="P27692" t="s">
        <v>33</v>
      </c>
      <c r="Q27692" t="s">
        <v>56</v>
      </c>
      <c r="R27692">
        <v>82000</v>
      </c>
      <c r="S27692">
        <v>0.1459</v>
      </c>
      <c r="T27692">
        <v>335</v>
      </c>
      <c r="U27692">
        <v>0.15279999999999999</v>
      </c>
      <c r="V27692">
        <v>14000</v>
      </c>
      <c r="W27692">
        <v>28</v>
      </c>
      <c r="X27692">
        <v>20106</v>
      </c>
      <c r="Y27692" t="s">
        <v>28697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1">
        <v>44572</v>
      </c>
      <c r="M27693">
        <v>689430</v>
      </c>
      <c r="N27693" t="s">
        <v>19474</v>
      </c>
      <c r="O27693" t="s">
        <v>904</v>
      </c>
      <c r="P27693" t="s">
        <v>33</v>
      </c>
      <c r="Q27693" t="s">
        <v>56</v>
      </c>
      <c r="R27693">
        <v>33000</v>
      </c>
      <c r="S27693">
        <v>0.14940000000000001</v>
      </c>
      <c r="T27693">
        <v>122</v>
      </c>
      <c r="U27693">
        <v>0.16320000000000001</v>
      </c>
      <c r="V27693">
        <v>5000</v>
      </c>
      <c r="W27693">
        <v>50</v>
      </c>
      <c r="X27693">
        <v>6048</v>
      </c>
      <c r="Y27693" t="s">
        <v>28697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1">
        <v>44544</v>
      </c>
      <c r="M27694">
        <v>902078</v>
      </c>
      <c r="N27694" t="s">
        <v>19474</v>
      </c>
      <c r="O27694" t="s">
        <v>40</v>
      </c>
      <c r="P27694" t="s">
        <v>33</v>
      </c>
      <c r="Q27694" t="s">
        <v>56</v>
      </c>
      <c r="R27694">
        <v>80300</v>
      </c>
      <c r="S27694">
        <v>0.15509999999999999</v>
      </c>
      <c r="T27694">
        <v>810</v>
      </c>
      <c r="U27694">
        <v>0.16400000000000001</v>
      </c>
      <c r="V27694">
        <v>33000</v>
      </c>
      <c r="W27694">
        <v>13</v>
      </c>
      <c r="X27694">
        <v>47016</v>
      </c>
      <c r="Y27694" t="s">
        <v>28697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1">
        <v>44267</v>
      </c>
      <c r="M27695">
        <v>810750</v>
      </c>
      <c r="N27695" t="s">
        <v>19474</v>
      </c>
      <c r="O27695" t="s">
        <v>872</v>
      </c>
      <c r="P27695" t="s">
        <v>33</v>
      </c>
      <c r="Q27695" t="s">
        <v>56</v>
      </c>
      <c r="R27695">
        <v>79000</v>
      </c>
      <c r="S27695">
        <v>0.18759999999999999</v>
      </c>
      <c r="T27695">
        <v>367</v>
      </c>
      <c r="U27695">
        <v>0.16320000000000001</v>
      </c>
      <c r="V27695">
        <v>15000</v>
      </c>
      <c r="W27695">
        <v>20</v>
      </c>
      <c r="X27695">
        <v>17553</v>
      </c>
      <c r="Y27695" t="s">
        <v>28697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1">
        <v>44451</v>
      </c>
      <c r="M27696">
        <v>982357</v>
      </c>
      <c r="N27696" t="s">
        <v>19474</v>
      </c>
      <c r="O27696" t="s">
        <v>893</v>
      </c>
      <c r="P27696" t="s">
        <v>33</v>
      </c>
      <c r="Q27696" t="s">
        <v>56</v>
      </c>
      <c r="R27696">
        <v>68590</v>
      </c>
      <c r="S27696">
        <v>0.1053</v>
      </c>
      <c r="T27696">
        <v>658</v>
      </c>
      <c r="U27696">
        <v>0.19689999999999999</v>
      </c>
      <c r="V27696">
        <v>25000</v>
      </c>
      <c r="W27696">
        <v>32</v>
      </c>
      <c r="X27696">
        <v>29717</v>
      </c>
      <c r="Y27696" t="s">
        <v>2869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1">
        <v>44480</v>
      </c>
      <c r="M27697">
        <v>689551</v>
      </c>
      <c r="N27697" t="s">
        <v>19474</v>
      </c>
      <c r="O27697" t="s">
        <v>614</v>
      </c>
      <c r="P27697" t="s">
        <v>33</v>
      </c>
      <c r="Q27697" t="s">
        <v>56</v>
      </c>
      <c r="R27697">
        <v>56004</v>
      </c>
      <c r="S27697">
        <v>0.1595</v>
      </c>
      <c r="T27697">
        <v>200</v>
      </c>
      <c r="U27697">
        <v>0.1719</v>
      </c>
      <c r="V27697">
        <v>8000</v>
      </c>
      <c r="W27697">
        <v>18</v>
      </c>
      <c r="X27697">
        <v>9390</v>
      </c>
      <c r="Y27697" t="s">
        <v>28697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1">
        <v>44544</v>
      </c>
      <c r="M27698">
        <v>937379</v>
      </c>
      <c r="N27698" t="s">
        <v>19474</v>
      </c>
      <c r="O27698" t="s">
        <v>40</v>
      </c>
      <c r="P27698" t="s">
        <v>33</v>
      </c>
      <c r="Q27698" t="s">
        <v>56</v>
      </c>
      <c r="R27698">
        <v>84000</v>
      </c>
      <c r="S27698">
        <v>0.23730000000000001</v>
      </c>
      <c r="T27698">
        <v>833</v>
      </c>
      <c r="U27698">
        <v>0.16400000000000001</v>
      </c>
      <c r="V27698">
        <v>33950</v>
      </c>
      <c r="W27698">
        <v>33</v>
      </c>
      <c r="X27698">
        <v>48189</v>
      </c>
      <c r="Y27698" t="s">
        <v>28697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1">
        <v>44542</v>
      </c>
      <c r="M27699">
        <v>937980</v>
      </c>
      <c r="N27699" t="s">
        <v>19474</v>
      </c>
      <c r="O27699" t="s">
        <v>1143</v>
      </c>
      <c r="P27699" t="s">
        <v>33</v>
      </c>
      <c r="Q27699" t="s">
        <v>56</v>
      </c>
      <c r="R27699">
        <v>76092</v>
      </c>
      <c r="S27699">
        <v>9.2100000000000001E-2</v>
      </c>
      <c r="T27699">
        <v>387</v>
      </c>
      <c r="U27699">
        <v>0.17510000000000001</v>
      </c>
      <c r="V27699">
        <v>15400</v>
      </c>
      <c r="W27699">
        <v>24</v>
      </c>
      <c r="X27699">
        <v>19053</v>
      </c>
      <c r="Y27699" t="s">
        <v>28697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1">
        <v>44574</v>
      </c>
      <c r="M27700">
        <v>888473</v>
      </c>
      <c r="N27700" t="s">
        <v>19474</v>
      </c>
      <c r="O27700" t="s">
        <v>893</v>
      </c>
      <c r="P27700" t="s">
        <v>33</v>
      </c>
      <c r="Q27700" t="s">
        <v>56</v>
      </c>
      <c r="R27700">
        <v>80000</v>
      </c>
      <c r="S27700">
        <v>5.1900000000000002E-2</v>
      </c>
      <c r="T27700">
        <v>886</v>
      </c>
      <c r="U27700">
        <v>0.17879999999999999</v>
      </c>
      <c r="V27700">
        <v>35000</v>
      </c>
      <c r="W27700">
        <v>29</v>
      </c>
      <c r="X27700">
        <v>45684</v>
      </c>
      <c r="Y27700" t="s">
        <v>28697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1">
        <v>44363</v>
      </c>
      <c r="M27701">
        <v>946877</v>
      </c>
      <c r="N27701" t="s">
        <v>19474</v>
      </c>
      <c r="O27701" t="s">
        <v>893</v>
      </c>
      <c r="P27701" t="s">
        <v>33</v>
      </c>
      <c r="Q27701" t="s">
        <v>56</v>
      </c>
      <c r="R27701">
        <v>84000</v>
      </c>
      <c r="S27701">
        <v>0.1613</v>
      </c>
      <c r="T27701">
        <v>790</v>
      </c>
      <c r="U27701">
        <v>0.19689999999999999</v>
      </c>
      <c r="V27701">
        <v>30000</v>
      </c>
      <c r="W27701">
        <v>23</v>
      </c>
      <c r="X27701">
        <v>47368</v>
      </c>
      <c r="Y27701" t="s">
        <v>28697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1">
        <v>44482</v>
      </c>
      <c r="M27702">
        <v>980095</v>
      </c>
      <c r="N27702" t="s">
        <v>19474</v>
      </c>
      <c r="O27702" t="s">
        <v>872</v>
      </c>
      <c r="P27702" t="s">
        <v>33</v>
      </c>
      <c r="Q27702" t="s">
        <v>56</v>
      </c>
      <c r="R27702">
        <v>165000</v>
      </c>
      <c r="S27702">
        <v>0.1923</v>
      </c>
      <c r="T27702">
        <v>461</v>
      </c>
      <c r="U27702">
        <v>0.18390000000000001</v>
      </c>
      <c r="V27702">
        <v>18000</v>
      </c>
      <c r="W27702">
        <v>36</v>
      </c>
      <c r="X27702">
        <v>24315</v>
      </c>
      <c r="Y27702" t="s">
        <v>28697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1">
        <v>44243</v>
      </c>
      <c r="M27703">
        <v>991394</v>
      </c>
      <c r="N27703" t="s">
        <v>19474</v>
      </c>
      <c r="O27703" t="s">
        <v>872</v>
      </c>
      <c r="P27703" t="s">
        <v>33</v>
      </c>
      <c r="Q27703" t="s">
        <v>56</v>
      </c>
      <c r="R27703">
        <v>100000</v>
      </c>
      <c r="S27703">
        <v>4.9599999999999998E-2</v>
      </c>
      <c r="T27703">
        <v>896</v>
      </c>
      <c r="U27703">
        <v>0.18390000000000001</v>
      </c>
      <c r="V27703">
        <v>35000</v>
      </c>
      <c r="W27703">
        <v>17</v>
      </c>
      <c r="X27703">
        <v>53437</v>
      </c>
      <c r="Y27703" t="s">
        <v>2869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1">
        <v>44484</v>
      </c>
      <c r="M27704">
        <v>733684</v>
      </c>
      <c r="N27704" t="s">
        <v>19474</v>
      </c>
      <c r="O27704" t="s">
        <v>872</v>
      </c>
      <c r="P27704" t="s">
        <v>33</v>
      </c>
      <c r="Q27704" t="s">
        <v>56</v>
      </c>
      <c r="R27704">
        <v>115800</v>
      </c>
      <c r="S27704">
        <v>0.2064</v>
      </c>
      <c r="T27704">
        <v>196</v>
      </c>
      <c r="U27704">
        <v>0.16819999999999999</v>
      </c>
      <c r="V27704">
        <v>7925</v>
      </c>
      <c r="W27704">
        <v>46</v>
      </c>
      <c r="X27704">
        <v>11771</v>
      </c>
      <c r="Y27704" t="s">
        <v>28697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1">
        <v>44545</v>
      </c>
      <c r="M27705">
        <v>1058361</v>
      </c>
      <c r="N27705" t="s">
        <v>19474</v>
      </c>
      <c r="O27705" t="s">
        <v>614</v>
      </c>
      <c r="P27705" t="s">
        <v>33</v>
      </c>
      <c r="Q27705" t="s">
        <v>56</v>
      </c>
      <c r="R27705">
        <v>320000</v>
      </c>
      <c r="S27705">
        <v>6.4600000000000005E-2</v>
      </c>
      <c r="T27705">
        <v>628</v>
      </c>
      <c r="U27705">
        <v>0.18790000000000001</v>
      </c>
      <c r="V27705">
        <v>25000</v>
      </c>
      <c r="W27705">
        <v>22</v>
      </c>
      <c r="X27705">
        <v>37175</v>
      </c>
      <c r="Y27705" t="s">
        <v>28697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1">
        <v>44513</v>
      </c>
      <c r="M27706">
        <v>952448</v>
      </c>
      <c r="N27706" t="s">
        <v>19474</v>
      </c>
      <c r="O27706" t="s">
        <v>893</v>
      </c>
      <c r="P27706" t="s">
        <v>33</v>
      </c>
      <c r="Q27706" t="s">
        <v>56</v>
      </c>
      <c r="R27706">
        <v>138000</v>
      </c>
      <c r="S27706">
        <v>5.9900000000000002E-2</v>
      </c>
      <c r="T27706">
        <v>676</v>
      </c>
      <c r="U27706">
        <v>0.19689999999999999</v>
      </c>
      <c r="V27706">
        <v>30000</v>
      </c>
      <c r="W27706">
        <v>30</v>
      </c>
      <c r="X27706">
        <v>35643</v>
      </c>
      <c r="Y27706" t="s">
        <v>28697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1">
        <v>44422</v>
      </c>
      <c r="M27707">
        <v>897271</v>
      </c>
      <c r="N27707" t="s">
        <v>19474</v>
      </c>
      <c r="O27707" t="s">
        <v>1143</v>
      </c>
      <c r="P27707" t="s">
        <v>33</v>
      </c>
      <c r="Q27707" t="s">
        <v>56</v>
      </c>
      <c r="R27707">
        <v>95000</v>
      </c>
      <c r="S27707">
        <v>0.23630000000000001</v>
      </c>
      <c r="T27707">
        <v>377</v>
      </c>
      <c r="U27707">
        <v>0.17510000000000001</v>
      </c>
      <c r="V27707">
        <v>15000</v>
      </c>
      <c r="W27707">
        <v>48</v>
      </c>
      <c r="X27707">
        <v>21475</v>
      </c>
      <c r="Y27707" t="s">
        <v>28697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1">
        <v>44271</v>
      </c>
      <c r="M27708">
        <v>826901</v>
      </c>
      <c r="N27708" t="s">
        <v>19474</v>
      </c>
      <c r="O27708" t="s">
        <v>40</v>
      </c>
      <c r="P27708" t="s">
        <v>33</v>
      </c>
      <c r="Q27708" t="s">
        <v>56</v>
      </c>
      <c r="R27708">
        <v>46200</v>
      </c>
      <c r="S27708">
        <v>0.18909999999999999</v>
      </c>
      <c r="T27708">
        <v>370</v>
      </c>
      <c r="U27708">
        <v>0.1595</v>
      </c>
      <c r="V27708">
        <v>15250</v>
      </c>
      <c r="W27708">
        <v>43</v>
      </c>
      <c r="X27708">
        <v>22242</v>
      </c>
      <c r="Y27708" t="s">
        <v>28697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1">
        <v>44572</v>
      </c>
      <c r="M27709">
        <v>969392</v>
      </c>
      <c r="N27709" t="s">
        <v>19474</v>
      </c>
      <c r="O27709" t="s">
        <v>40</v>
      </c>
      <c r="P27709" t="s">
        <v>33</v>
      </c>
      <c r="Q27709" t="s">
        <v>56</v>
      </c>
      <c r="R27709">
        <v>90525</v>
      </c>
      <c r="S27709">
        <v>0.15359999999999999</v>
      </c>
      <c r="T27709">
        <v>559</v>
      </c>
      <c r="U27709">
        <v>0.1799</v>
      </c>
      <c r="V27709">
        <v>35000</v>
      </c>
      <c r="W27709">
        <v>18</v>
      </c>
      <c r="X27709">
        <v>23926</v>
      </c>
      <c r="Y27709" t="s">
        <v>28697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1">
        <v>44359</v>
      </c>
      <c r="M27710">
        <v>810999</v>
      </c>
      <c r="N27710" t="s">
        <v>19474</v>
      </c>
      <c r="O27710" t="s">
        <v>40</v>
      </c>
      <c r="P27710" t="s">
        <v>33</v>
      </c>
      <c r="Q27710" t="s">
        <v>56</v>
      </c>
      <c r="R27710">
        <v>177000</v>
      </c>
      <c r="S27710">
        <v>8.4699999999999998E-2</v>
      </c>
      <c r="T27710">
        <v>364</v>
      </c>
      <c r="U27710">
        <v>0.1595</v>
      </c>
      <c r="V27710">
        <v>15000</v>
      </c>
      <c r="W27710">
        <v>41</v>
      </c>
      <c r="X27710">
        <v>17910</v>
      </c>
      <c r="Y27710" t="s">
        <v>28697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1">
        <v>44514</v>
      </c>
      <c r="M27711">
        <v>1253271</v>
      </c>
      <c r="N27711" t="s">
        <v>19474</v>
      </c>
      <c r="O27711" t="s">
        <v>872</v>
      </c>
      <c r="P27711" t="s">
        <v>33</v>
      </c>
      <c r="Q27711" t="s">
        <v>56</v>
      </c>
      <c r="R27711">
        <v>150000</v>
      </c>
      <c r="S27711">
        <v>0.24740000000000001</v>
      </c>
      <c r="T27711">
        <v>908</v>
      </c>
      <c r="U27711">
        <v>0.1903</v>
      </c>
      <c r="V27711">
        <v>35000</v>
      </c>
      <c r="W27711">
        <v>32</v>
      </c>
      <c r="X27711">
        <v>50123</v>
      </c>
      <c r="Y27711" t="s">
        <v>28697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1">
        <v>44389</v>
      </c>
      <c r="M27712">
        <v>866336</v>
      </c>
      <c r="N27712" t="s">
        <v>19474</v>
      </c>
      <c r="O27712" t="s">
        <v>1143</v>
      </c>
      <c r="P27712" t="s">
        <v>33</v>
      </c>
      <c r="Q27712" t="s">
        <v>56</v>
      </c>
      <c r="R27712">
        <v>160000</v>
      </c>
      <c r="S27712">
        <v>8.6199999999999999E-2</v>
      </c>
      <c r="T27712">
        <v>879</v>
      </c>
      <c r="U27712">
        <v>0.17510000000000001</v>
      </c>
      <c r="V27712">
        <v>35000</v>
      </c>
      <c r="W27712">
        <v>35</v>
      </c>
      <c r="X27712">
        <v>41630</v>
      </c>
      <c r="Y27712" t="s">
        <v>28697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1">
        <v>44451</v>
      </c>
      <c r="M27713">
        <v>1038990</v>
      </c>
      <c r="N27713" t="s">
        <v>19474</v>
      </c>
      <c r="O27713" t="s">
        <v>614</v>
      </c>
      <c r="P27713" t="s">
        <v>33</v>
      </c>
      <c r="Q27713" t="s">
        <v>56</v>
      </c>
      <c r="R27713">
        <v>96000</v>
      </c>
      <c r="S27713">
        <v>0.19059999999999999</v>
      </c>
      <c r="T27713">
        <v>258</v>
      </c>
      <c r="U27713">
        <v>0.18790000000000001</v>
      </c>
      <c r="V27713">
        <v>10000</v>
      </c>
      <c r="W27713">
        <v>49</v>
      </c>
      <c r="X27713">
        <v>11768</v>
      </c>
      <c r="Y27713" t="s">
        <v>28697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1">
        <v>44421</v>
      </c>
      <c r="M27714">
        <v>1011126</v>
      </c>
      <c r="N27714" t="s">
        <v>19474</v>
      </c>
      <c r="O27714" t="s">
        <v>872</v>
      </c>
      <c r="P27714" t="s">
        <v>33</v>
      </c>
      <c r="Q27714" t="s">
        <v>56</v>
      </c>
      <c r="R27714">
        <v>205000</v>
      </c>
      <c r="S27714">
        <v>4.5600000000000002E-2</v>
      </c>
      <c r="T27714">
        <v>896</v>
      </c>
      <c r="U27714">
        <v>0.18390000000000001</v>
      </c>
      <c r="V27714">
        <v>35000</v>
      </c>
      <c r="W27714">
        <v>27</v>
      </c>
      <c r="X27714">
        <v>46167</v>
      </c>
      <c r="Y27714" t="s">
        <v>2869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1">
        <v>44239</v>
      </c>
      <c r="M27715">
        <v>1094060</v>
      </c>
      <c r="N27715" t="s">
        <v>19474</v>
      </c>
      <c r="O27715" t="s">
        <v>893</v>
      </c>
      <c r="P27715" t="s">
        <v>33</v>
      </c>
      <c r="Q27715" t="s">
        <v>56</v>
      </c>
      <c r="R27715">
        <v>543000</v>
      </c>
      <c r="S27715">
        <v>8.2199999999999995E-2</v>
      </c>
      <c r="T27715">
        <v>933</v>
      </c>
      <c r="U27715">
        <v>0.20300000000000001</v>
      </c>
      <c r="V27715">
        <v>35000</v>
      </c>
      <c r="W27715">
        <v>63</v>
      </c>
      <c r="X27715">
        <v>37333</v>
      </c>
      <c r="Y27715" t="s">
        <v>28697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1">
        <v>44423</v>
      </c>
      <c r="M27716">
        <v>679055</v>
      </c>
      <c r="N27716" t="s">
        <v>19474</v>
      </c>
      <c r="O27716" t="s">
        <v>893</v>
      </c>
      <c r="P27716" t="s">
        <v>33</v>
      </c>
      <c r="Q27716" t="s">
        <v>56</v>
      </c>
      <c r="R27716">
        <v>480000</v>
      </c>
      <c r="S27716">
        <v>6.4399999999999999E-2</v>
      </c>
      <c r="T27716">
        <v>634</v>
      </c>
      <c r="U27716">
        <v>0.17929999999999999</v>
      </c>
      <c r="V27716">
        <v>25000</v>
      </c>
      <c r="W27716">
        <v>21</v>
      </c>
      <c r="X27716">
        <v>38033</v>
      </c>
      <c r="Y27716" t="s">
        <v>28697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1">
        <v>44573</v>
      </c>
      <c r="M27717">
        <v>912324</v>
      </c>
      <c r="N27717" t="s">
        <v>19474</v>
      </c>
      <c r="O27717" t="s">
        <v>893</v>
      </c>
      <c r="P27717" t="s">
        <v>33</v>
      </c>
      <c r="Q27717" t="s">
        <v>56</v>
      </c>
      <c r="R27717">
        <v>90000</v>
      </c>
      <c r="S27717">
        <v>0.1183</v>
      </c>
      <c r="T27717">
        <v>405</v>
      </c>
      <c r="U27717">
        <v>0.17879999999999999</v>
      </c>
      <c r="V27717">
        <v>16000</v>
      </c>
      <c r="W27717">
        <v>20</v>
      </c>
      <c r="X27717">
        <v>20251</v>
      </c>
      <c r="Y27717" t="s">
        <v>28697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1">
        <v>44302</v>
      </c>
      <c r="M27718">
        <v>902145</v>
      </c>
      <c r="N27718" t="s">
        <v>19474</v>
      </c>
      <c r="O27718" t="s">
        <v>893</v>
      </c>
      <c r="P27718" t="s">
        <v>33</v>
      </c>
      <c r="Q27718" t="s">
        <v>56</v>
      </c>
      <c r="R27718">
        <v>108000</v>
      </c>
      <c r="S27718">
        <v>0.14299999999999999</v>
      </c>
      <c r="T27718">
        <v>456</v>
      </c>
      <c r="U27718">
        <v>0.17879999999999999</v>
      </c>
      <c r="V27718">
        <v>18000</v>
      </c>
      <c r="W27718">
        <v>25</v>
      </c>
      <c r="X27718">
        <v>27437</v>
      </c>
      <c r="Y27718" t="s">
        <v>2869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1">
        <v>44454</v>
      </c>
      <c r="M27719">
        <v>1289087</v>
      </c>
      <c r="N27719" t="s">
        <v>19474</v>
      </c>
      <c r="O27719" t="s">
        <v>872</v>
      </c>
      <c r="P27719" t="s">
        <v>33</v>
      </c>
      <c r="Q27719" t="s">
        <v>56</v>
      </c>
      <c r="R27719">
        <v>99224.88</v>
      </c>
      <c r="S27719">
        <v>0.1207</v>
      </c>
      <c r="T27719">
        <v>587</v>
      </c>
      <c r="U27719">
        <v>0.1903</v>
      </c>
      <c r="V27719">
        <v>35000</v>
      </c>
      <c r="W27719">
        <v>25</v>
      </c>
      <c r="X27719">
        <v>32726</v>
      </c>
      <c r="Y27719" t="s">
        <v>28697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1">
        <v>44363</v>
      </c>
      <c r="M27720">
        <v>901850</v>
      </c>
      <c r="N27720" t="s">
        <v>19474</v>
      </c>
      <c r="O27720" t="s">
        <v>872</v>
      </c>
      <c r="P27720" t="s">
        <v>33</v>
      </c>
      <c r="Q27720" t="s">
        <v>56</v>
      </c>
      <c r="R27720">
        <v>111000</v>
      </c>
      <c r="S27720">
        <v>0.15390000000000001</v>
      </c>
      <c r="T27720">
        <v>495</v>
      </c>
      <c r="U27720">
        <v>0.16769999999999999</v>
      </c>
      <c r="V27720">
        <v>20000</v>
      </c>
      <c r="W27720">
        <v>22</v>
      </c>
      <c r="X27720">
        <v>29679</v>
      </c>
      <c r="Y27720" t="s">
        <v>28697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1">
        <v>44484</v>
      </c>
      <c r="M27721">
        <v>1092829</v>
      </c>
      <c r="N27721" t="s">
        <v>19474</v>
      </c>
      <c r="O27721" t="s">
        <v>614</v>
      </c>
      <c r="P27721" t="s">
        <v>33</v>
      </c>
      <c r="Q27721" t="s">
        <v>56</v>
      </c>
      <c r="R27721">
        <v>165000</v>
      </c>
      <c r="S27721">
        <v>4.4400000000000002E-2</v>
      </c>
      <c r="T27721">
        <v>366</v>
      </c>
      <c r="U27721">
        <v>0.19420000000000001</v>
      </c>
      <c r="V27721">
        <v>14000</v>
      </c>
      <c r="W27721">
        <v>19</v>
      </c>
      <c r="X27721">
        <v>21530</v>
      </c>
      <c r="Y27721" t="s">
        <v>28697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1">
        <v>44269</v>
      </c>
      <c r="M27722">
        <v>1030683</v>
      </c>
      <c r="N27722" t="s">
        <v>19474</v>
      </c>
      <c r="O27722" t="s">
        <v>614</v>
      </c>
      <c r="P27722" t="s">
        <v>33</v>
      </c>
      <c r="Q27722" t="s">
        <v>56</v>
      </c>
      <c r="R27722">
        <v>70000</v>
      </c>
      <c r="S27722">
        <v>0.12570000000000001</v>
      </c>
      <c r="T27722">
        <v>775</v>
      </c>
      <c r="U27722">
        <v>0.18790000000000001</v>
      </c>
      <c r="V27722">
        <v>30000</v>
      </c>
      <c r="W27722">
        <v>20</v>
      </c>
      <c r="X27722">
        <v>41677</v>
      </c>
      <c r="Y27722" t="s">
        <v>2869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1">
        <v>44572</v>
      </c>
      <c r="M27723">
        <v>1232830</v>
      </c>
      <c r="N27723" t="s">
        <v>19474</v>
      </c>
      <c r="O27723" t="s">
        <v>893</v>
      </c>
      <c r="P27723" t="s">
        <v>33</v>
      </c>
      <c r="Q27723" t="s">
        <v>56</v>
      </c>
      <c r="R27723">
        <v>136000</v>
      </c>
      <c r="S27723">
        <v>2.5600000000000001E-2</v>
      </c>
      <c r="T27723">
        <v>933</v>
      </c>
      <c r="U27723">
        <v>0.20300000000000001</v>
      </c>
      <c r="V27723">
        <v>35000</v>
      </c>
      <c r="W27723">
        <v>28</v>
      </c>
      <c r="X27723">
        <v>35592</v>
      </c>
      <c r="Y27723" t="s">
        <v>28697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1">
        <v>44240</v>
      </c>
      <c r="M27724">
        <v>917692</v>
      </c>
      <c r="N27724" t="s">
        <v>19474</v>
      </c>
      <c r="O27724" t="s">
        <v>893</v>
      </c>
      <c r="P27724" t="s">
        <v>33</v>
      </c>
      <c r="Q27724" t="s">
        <v>56</v>
      </c>
      <c r="R27724">
        <v>110000</v>
      </c>
      <c r="S27724">
        <v>0.22239999999999999</v>
      </c>
      <c r="T27724">
        <v>659</v>
      </c>
      <c r="U27724">
        <v>0.17879999999999999</v>
      </c>
      <c r="V27724">
        <v>26000</v>
      </c>
      <c r="W27724">
        <v>35</v>
      </c>
      <c r="X27724">
        <v>30153</v>
      </c>
      <c r="Y27724" t="s">
        <v>28697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1">
        <v>44423</v>
      </c>
      <c r="M27725">
        <v>1108761</v>
      </c>
      <c r="N27725" t="s">
        <v>19474</v>
      </c>
      <c r="O27725" t="s">
        <v>872</v>
      </c>
      <c r="P27725" t="s">
        <v>33</v>
      </c>
      <c r="Q27725" t="s">
        <v>56</v>
      </c>
      <c r="R27725">
        <v>110000</v>
      </c>
      <c r="S27725">
        <v>0.1081</v>
      </c>
      <c r="T27725">
        <v>779</v>
      </c>
      <c r="U27725">
        <v>0.1903</v>
      </c>
      <c r="V27725">
        <v>30000</v>
      </c>
      <c r="W27725">
        <v>30</v>
      </c>
      <c r="X27725">
        <v>45324</v>
      </c>
      <c r="Y27725" t="s">
        <v>28697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1">
        <v>44329</v>
      </c>
      <c r="M27726">
        <v>993839</v>
      </c>
      <c r="N27726" t="s">
        <v>19474</v>
      </c>
      <c r="O27726" t="s">
        <v>614</v>
      </c>
      <c r="P27726" t="s">
        <v>33</v>
      </c>
      <c r="Q27726" t="s">
        <v>56</v>
      </c>
      <c r="R27726">
        <v>95000</v>
      </c>
      <c r="S27726">
        <v>0.16520000000000001</v>
      </c>
      <c r="T27726">
        <v>904</v>
      </c>
      <c r="U27726">
        <v>0.18790000000000001</v>
      </c>
      <c r="V27726">
        <v>35000</v>
      </c>
      <c r="W27726">
        <v>37</v>
      </c>
      <c r="X27726">
        <v>45215</v>
      </c>
      <c r="Y27726" t="s">
        <v>28697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1">
        <v>44454</v>
      </c>
      <c r="M27727">
        <v>748118</v>
      </c>
      <c r="N27727" t="s">
        <v>19474</v>
      </c>
      <c r="O27727" t="s">
        <v>40</v>
      </c>
      <c r="P27727" t="s">
        <v>33</v>
      </c>
      <c r="Q27727" t="s">
        <v>56</v>
      </c>
      <c r="R27727">
        <v>50400</v>
      </c>
      <c r="S27727">
        <v>2.2100000000000002E-2</v>
      </c>
      <c r="T27727">
        <v>295</v>
      </c>
      <c r="U27727">
        <v>0.16450000000000001</v>
      </c>
      <c r="V27727">
        <v>12000</v>
      </c>
      <c r="W27727">
        <v>8</v>
      </c>
      <c r="X27727">
        <v>17639</v>
      </c>
      <c r="Y27727" t="s">
        <v>28697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1">
        <v>44299</v>
      </c>
      <c r="M27728">
        <v>884110</v>
      </c>
      <c r="N27728" t="s">
        <v>19474</v>
      </c>
      <c r="O27728" t="s">
        <v>893</v>
      </c>
      <c r="P27728" t="s">
        <v>33</v>
      </c>
      <c r="Q27728" t="s">
        <v>56</v>
      </c>
      <c r="R27728">
        <v>91000</v>
      </c>
      <c r="S27728">
        <v>0.1913</v>
      </c>
      <c r="T27728">
        <v>507</v>
      </c>
      <c r="U27728">
        <v>0.17879999999999999</v>
      </c>
      <c r="V27728">
        <v>20000</v>
      </c>
      <c r="W27728">
        <v>39</v>
      </c>
      <c r="X27728">
        <v>26195</v>
      </c>
      <c r="Y27728" t="s">
        <v>28697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1">
        <v>44240</v>
      </c>
      <c r="M27729">
        <v>1266360</v>
      </c>
      <c r="N27729" t="s">
        <v>19474</v>
      </c>
      <c r="O27729" t="s">
        <v>40</v>
      </c>
      <c r="P27729" t="s">
        <v>33</v>
      </c>
      <c r="Q27729" t="s">
        <v>56</v>
      </c>
      <c r="R27729">
        <v>120000</v>
      </c>
      <c r="S27729">
        <v>0.15329999999999999</v>
      </c>
      <c r="T27729">
        <v>618</v>
      </c>
      <c r="U27729">
        <v>0.18640000000000001</v>
      </c>
      <c r="V27729">
        <v>24000</v>
      </c>
      <c r="W27729">
        <v>34</v>
      </c>
      <c r="X27729">
        <v>28533</v>
      </c>
      <c r="Y27729" t="s">
        <v>28697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1">
        <v>44576</v>
      </c>
      <c r="M27730">
        <v>959100</v>
      </c>
      <c r="N27730" t="s">
        <v>19474</v>
      </c>
      <c r="O27730" t="s">
        <v>872</v>
      </c>
      <c r="P27730" t="s">
        <v>33</v>
      </c>
      <c r="Q27730" t="s">
        <v>56</v>
      </c>
      <c r="R27730">
        <v>210000</v>
      </c>
      <c r="S27730">
        <v>0.13689999999999999</v>
      </c>
      <c r="T27730">
        <v>256</v>
      </c>
      <c r="U27730">
        <v>0.18390000000000001</v>
      </c>
      <c r="V27730">
        <v>10000</v>
      </c>
      <c r="W27730">
        <v>36</v>
      </c>
      <c r="X27730">
        <v>15307</v>
      </c>
      <c r="Y27730" t="s">
        <v>2869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1">
        <v>44422</v>
      </c>
      <c r="M27731">
        <v>733157</v>
      </c>
      <c r="N27731" t="s">
        <v>19474</v>
      </c>
      <c r="O27731" t="s">
        <v>614</v>
      </c>
      <c r="P27731" t="s">
        <v>33</v>
      </c>
      <c r="Q27731" t="s">
        <v>56</v>
      </c>
      <c r="R27731">
        <v>56000</v>
      </c>
      <c r="S27731">
        <v>0.13589999999999999</v>
      </c>
      <c r="T27731">
        <v>343</v>
      </c>
      <c r="U27731">
        <v>0.1719</v>
      </c>
      <c r="V27731">
        <v>13750</v>
      </c>
      <c r="W27731">
        <v>16</v>
      </c>
      <c r="X27731">
        <v>20109</v>
      </c>
      <c r="Y27731" t="s">
        <v>28697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1">
        <v>44574</v>
      </c>
      <c r="M27732">
        <v>942140</v>
      </c>
      <c r="N27732" t="s">
        <v>19474</v>
      </c>
      <c r="O27732" t="s">
        <v>872</v>
      </c>
      <c r="P27732" t="s">
        <v>33</v>
      </c>
      <c r="Q27732" t="s">
        <v>56</v>
      </c>
      <c r="R27732">
        <v>140000</v>
      </c>
      <c r="S27732">
        <v>9.2999999999999999E-2</v>
      </c>
      <c r="T27732">
        <v>768</v>
      </c>
      <c r="U27732">
        <v>0.18390000000000001</v>
      </c>
      <c r="V27732">
        <v>30000</v>
      </c>
      <c r="W27732">
        <v>25</v>
      </c>
      <c r="X27732">
        <v>41691</v>
      </c>
      <c r="Y27732" t="s">
        <v>28697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1">
        <v>44268</v>
      </c>
      <c r="M27733">
        <v>883467</v>
      </c>
      <c r="N27733" t="s">
        <v>19474</v>
      </c>
      <c r="O27733" t="s">
        <v>40</v>
      </c>
      <c r="P27733" t="s">
        <v>33</v>
      </c>
      <c r="Q27733" t="s">
        <v>56</v>
      </c>
      <c r="R27733">
        <v>250000</v>
      </c>
      <c r="S27733">
        <v>0.12</v>
      </c>
      <c r="T27733">
        <v>589</v>
      </c>
      <c r="U27733">
        <v>0.16400000000000001</v>
      </c>
      <c r="V27733">
        <v>24000</v>
      </c>
      <c r="W27733">
        <v>45</v>
      </c>
      <c r="X27733">
        <v>30291</v>
      </c>
      <c r="Y27733" t="s">
        <v>28697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1">
        <v>44359</v>
      </c>
      <c r="M27734">
        <v>1051635</v>
      </c>
      <c r="N27734" t="s">
        <v>19474</v>
      </c>
      <c r="O27734" t="s">
        <v>614</v>
      </c>
      <c r="P27734" t="s">
        <v>33</v>
      </c>
      <c r="Q27734" t="s">
        <v>56</v>
      </c>
      <c r="R27734">
        <v>100000</v>
      </c>
      <c r="S27734">
        <v>3.3099999999999997E-2</v>
      </c>
      <c r="T27734">
        <v>788</v>
      </c>
      <c r="U27734">
        <v>0.19420000000000001</v>
      </c>
      <c r="V27734">
        <v>30100</v>
      </c>
      <c r="W27734">
        <v>25</v>
      </c>
      <c r="X27734">
        <v>33146</v>
      </c>
      <c r="Y27734" t="s">
        <v>28697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1">
        <v>44362</v>
      </c>
      <c r="M27735">
        <v>773628</v>
      </c>
      <c r="N27735" t="s">
        <v>19474</v>
      </c>
      <c r="O27735" t="s">
        <v>1143</v>
      </c>
      <c r="P27735" t="s">
        <v>33</v>
      </c>
      <c r="Q27735" t="s">
        <v>56</v>
      </c>
      <c r="R27735">
        <v>70000</v>
      </c>
      <c r="S27735">
        <v>0.1764</v>
      </c>
      <c r="T27735">
        <v>249</v>
      </c>
      <c r="U27735">
        <v>0.1706</v>
      </c>
      <c r="V27735">
        <v>10000</v>
      </c>
      <c r="W27735">
        <v>13</v>
      </c>
      <c r="X27735">
        <v>14878</v>
      </c>
      <c r="Y27735" t="s">
        <v>28697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1">
        <v>44328</v>
      </c>
      <c r="M27736">
        <v>1086586</v>
      </c>
      <c r="N27736" t="s">
        <v>19474</v>
      </c>
      <c r="O27736" t="s">
        <v>614</v>
      </c>
      <c r="P27736" t="s">
        <v>33</v>
      </c>
      <c r="Q27736" t="s">
        <v>56</v>
      </c>
      <c r="R27736">
        <v>160000</v>
      </c>
      <c r="S27736">
        <v>0.13930000000000001</v>
      </c>
      <c r="T27736">
        <v>542</v>
      </c>
      <c r="U27736">
        <v>0.18790000000000001</v>
      </c>
      <c r="V27736">
        <v>21000</v>
      </c>
      <c r="W27736">
        <v>43</v>
      </c>
      <c r="X27736">
        <v>23230</v>
      </c>
      <c r="Y27736" t="s">
        <v>28697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1">
        <v>44362</v>
      </c>
      <c r="M27737">
        <v>1038965</v>
      </c>
      <c r="N27737" t="s">
        <v>19474</v>
      </c>
      <c r="O27737" t="s">
        <v>614</v>
      </c>
      <c r="P27737" t="s">
        <v>33</v>
      </c>
      <c r="Q27737" t="s">
        <v>56</v>
      </c>
      <c r="R27737">
        <v>95000</v>
      </c>
      <c r="S27737">
        <v>7.0999999999999994E-2</v>
      </c>
      <c r="T27737">
        <v>646</v>
      </c>
      <c r="U27737">
        <v>0.18790000000000001</v>
      </c>
      <c r="V27737">
        <v>25000</v>
      </c>
      <c r="W27737">
        <v>27</v>
      </c>
      <c r="X27737">
        <v>37728</v>
      </c>
      <c r="Y27737" t="s">
        <v>28697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1">
        <v>44301</v>
      </c>
      <c r="M27738">
        <v>969374</v>
      </c>
      <c r="N27738" t="s">
        <v>19474</v>
      </c>
      <c r="O27738" t="s">
        <v>1241</v>
      </c>
      <c r="P27738" t="s">
        <v>33</v>
      </c>
      <c r="Q27738" t="s">
        <v>56</v>
      </c>
      <c r="R27738">
        <v>130000</v>
      </c>
      <c r="S27738">
        <v>0.21160000000000001</v>
      </c>
      <c r="T27738">
        <v>939</v>
      </c>
      <c r="U27738">
        <v>0.20619999999999999</v>
      </c>
      <c r="V27738">
        <v>35000</v>
      </c>
      <c r="W27738">
        <v>41</v>
      </c>
      <c r="X27738">
        <v>54715</v>
      </c>
      <c r="Y27738" t="s">
        <v>28697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1">
        <v>44359</v>
      </c>
      <c r="M27739">
        <v>1263332</v>
      </c>
      <c r="N27739" t="s">
        <v>19474</v>
      </c>
      <c r="O27739" t="s">
        <v>1388</v>
      </c>
      <c r="P27739" t="s">
        <v>33</v>
      </c>
      <c r="Q27739" t="s">
        <v>56</v>
      </c>
      <c r="R27739">
        <v>82900</v>
      </c>
      <c r="S27739">
        <v>0.1249</v>
      </c>
      <c r="T27739">
        <v>593</v>
      </c>
      <c r="U27739">
        <v>0.2167</v>
      </c>
      <c r="V27739">
        <v>21600</v>
      </c>
      <c r="W27739">
        <v>25</v>
      </c>
      <c r="X27739">
        <v>23543</v>
      </c>
      <c r="Y27739" t="s">
        <v>28697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1">
        <v>44483</v>
      </c>
      <c r="M27740">
        <v>1246359</v>
      </c>
      <c r="N27740" t="s">
        <v>19474</v>
      </c>
      <c r="O27740" t="s">
        <v>1388</v>
      </c>
      <c r="P27740" t="s">
        <v>33</v>
      </c>
      <c r="Q27740" t="s">
        <v>56</v>
      </c>
      <c r="R27740">
        <v>185000</v>
      </c>
      <c r="S27740">
        <v>4.3499999999999997E-2</v>
      </c>
      <c r="T27740">
        <v>803</v>
      </c>
      <c r="U27740">
        <v>0.2167</v>
      </c>
      <c r="V27740">
        <v>29275</v>
      </c>
      <c r="W27740">
        <v>28</v>
      </c>
      <c r="X27740">
        <v>43850</v>
      </c>
      <c r="Y27740" t="s">
        <v>28697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1">
        <v>44453</v>
      </c>
      <c r="M27741">
        <v>953803</v>
      </c>
      <c r="N27741" t="s">
        <v>19474</v>
      </c>
      <c r="O27741" t="s">
        <v>1539</v>
      </c>
      <c r="P27741" t="s">
        <v>33</v>
      </c>
      <c r="Q27741" t="s">
        <v>56</v>
      </c>
      <c r="R27741">
        <v>75000</v>
      </c>
      <c r="S27741">
        <v>0.1822</v>
      </c>
      <c r="T27741">
        <v>322</v>
      </c>
      <c r="U27741">
        <v>0.21360000000000001</v>
      </c>
      <c r="V27741">
        <v>19125</v>
      </c>
      <c r="W27741">
        <v>45</v>
      </c>
      <c r="X27741">
        <v>17429</v>
      </c>
      <c r="Y27741" t="s">
        <v>28697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1">
        <v>44243</v>
      </c>
      <c r="M27742">
        <v>824025</v>
      </c>
      <c r="N27742" t="s">
        <v>19474</v>
      </c>
      <c r="O27742" t="s">
        <v>4182</v>
      </c>
      <c r="P27742" t="s">
        <v>33</v>
      </c>
      <c r="Q27742" t="s">
        <v>56</v>
      </c>
      <c r="R27742">
        <v>115000</v>
      </c>
      <c r="S27742">
        <v>0.1143</v>
      </c>
      <c r="T27742">
        <v>444</v>
      </c>
      <c r="U27742">
        <v>0.19289999999999999</v>
      </c>
      <c r="V27742">
        <v>17000</v>
      </c>
      <c r="W27742">
        <v>21</v>
      </c>
      <c r="X27742">
        <v>26622</v>
      </c>
      <c r="Y27742" t="s">
        <v>28697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1">
        <v>44544</v>
      </c>
      <c r="M27743">
        <v>1002046</v>
      </c>
      <c r="N27743" t="s">
        <v>19474</v>
      </c>
      <c r="O27743" t="s">
        <v>4182</v>
      </c>
      <c r="P27743" t="s">
        <v>33</v>
      </c>
      <c r="Q27743" t="s">
        <v>56</v>
      </c>
      <c r="R27743">
        <v>82812</v>
      </c>
      <c r="S27743">
        <v>0.18779999999999999</v>
      </c>
      <c r="T27743">
        <v>490</v>
      </c>
      <c r="U27743">
        <v>0.21740000000000001</v>
      </c>
      <c r="V27743">
        <v>20000</v>
      </c>
      <c r="W27743">
        <v>25</v>
      </c>
      <c r="X27743">
        <v>27626</v>
      </c>
      <c r="Y27743" t="s">
        <v>28697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1">
        <v>44301</v>
      </c>
      <c r="M27744">
        <v>1104095</v>
      </c>
      <c r="N27744" t="s">
        <v>19474</v>
      </c>
      <c r="O27744" t="s">
        <v>1388</v>
      </c>
      <c r="P27744" t="s">
        <v>33</v>
      </c>
      <c r="Q27744" t="s">
        <v>56</v>
      </c>
      <c r="R27744">
        <v>93000</v>
      </c>
      <c r="S27744">
        <v>0.1981</v>
      </c>
      <c r="T27744">
        <v>878</v>
      </c>
      <c r="U27744">
        <v>0.2167</v>
      </c>
      <c r="V27744">
        <v>32000</v>
      </c>
      <c r="W27744">
        <v>35</v>
      </c>
      <c r="X27744">
        <v>50174</v>
      </c>
      <c r="Y27744" t="s">
        <v>28697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1">
        <v>44363</v>
      </c>
      <c r="M27745">
        <v>943358</v>
      </c>
      <c r="N27745" t="s">
        <v>19474</v>
      </c>
      <c r="O27745" t="s">
        <v>1539</v>
      </c>
      <c r="P27745" t="s">
        <v>33</v>
      </c>
      <c r="Q27745" t="s">
        <v>56</v>
      </c>
      <c r="R27745">
        <v>50000</v>
      </c>
      <c r="S27745">
        <v>6.8400000000000002E-2</v>
      </c>
      <c r="T27745">
        <v>218</v>
      </c>
      <c r="U27745">
        <v>0.21360000000000001</v>
      </c>
      <c r="V27745">
        <v>8000</v>
      </c>
      <c r="W27745">
        <v>12</v>
      </c>
      <c r="X27745">
        <v>13083</v>
      </c>
      <c r="Y27745" t="s">
        <v>28697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1">
        <v>44482</v>
      </c>
      <c r="M27746">
        <v>881467</v>
      </c>
      <c r="N27746" t="s">
        <v>19474</v>
      </c>
      <c r="O27746" t="s">
        <v>1241</v>
      </c>
      <c r="P27746" t="s">
        <v>33</v>
      </c>
      <c r="Q27746" t="s">
        <v>56</v>
      </c>
      <c r="R27746">
        <v>200000</v>
      </c>
      <c r="S27746">
        <v>0.11559999999999999</v>
      </c>
      <c r="T27746">
        <v>901</v>
      </c>
      <c r="U27746">
        <v>0.1862</v>
      </c>
      <c r="V27746">
        <v>35000</v>
      </c>
      <c r="W27746">
        <v>39</v>
      </c>
      <c r="X27746">
        <v>48492</v>
      </c>
      <c r="Y27746" t="s">
        <v>28697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1">
        <v>44241</v>
      </c>
      <c r="M27747">
        <v>775098</v>
      </c>
      <c r="N27747" t="s">
        <v>19474</v>
      </c>
      <c r="O27747" t="s">
        <v>1388</v>
      </c>
      <c r="P27747" t="s">
        <v>33</v>
      </c>
      <c r="Q27747" t="s">
        <v>56</v>
      </c>
      <c r="R27747">
        <v>59000</v>
      </c>
      <c r="S27747">
        <v>0.1908</v>
      </c>
      <c r="T27747">
        <v>469</v>
      </c>
      <c r="U27747">
        <v>0.18540000000000001</v>
      </c>
      <c r="V27747">
        <v>18250</v>
      </c>
      <c r="W27747">
        <v>24</v>
      </c>
      <c r="X27747">
        <v>26503</v>
      </c>
      <c r="Y27747" t="s">
        <v>28697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1">
        <v>44454</v>
      </c>
      <c r="M27748">
        <v>687721</v>
      </c>
      <c r="N27748" t="s">
        <v>19474</v>
      </c>
      <c r="O27748" t="s">
        <v>1241</v>
      </c>
      <c r="P27748" t="s">
        <v>33</v>
      </c>
      <c r="Q27748" t="s">
        <v>56</v>
      </c>
      <c r="R27748">
        <v>150000</v>
      </c>
      <c r="S27748">
        <v>8.8999999999999999E-3</v>
      </c>
      <c r="T27748">
        <v>433</v>
      </c>
      <c r="U27748">
        <v>0.1867</v>
      </c>
      <c r="V27748">
        <v>25000</v>
      </c>
      <c r="W27748">
        <v>27</v>
      </c>
      <c r="X27748">
        <v>25997</v>
      </c>
      <c r="Y27748" t="s">
        <v>286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1">
        <v>44266</v>
      </c>
      <c r="M27749">
        <v>817656</v>
      </c>
      <c r="N27749" t="s">
        <v>19474</v>
      </c>
      <c r="O27749" t="s">
        <v>1241</v>
      </c>
      <c r="P27749" t="s">
        <v>33</v>
      </c>
      <c r="Q27749" t="s">
        <v>56</v>
      </c>
      <c r="R27749">
        <v>69996</v>
      </c>
      <c r="S27749">
        <v>9.6500000000000002E-2</v>
      </c>
      <c r="T27749">
        <v>510</v>
      </c>
      <c r="U27749">
        <v>0.1817</v>
      </c>
      <c r="V27749">
        <v>20000</v>
      </c>
      <c r="W27749">
        <v>30</v>
      </c>
      <c r="X27749">
        <v>20304</v>
      </c>
      <c r="Y27749" t="s">
        <v>28697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1">
        <v>44576</v>
      </c>
      <c r="M27750">
        <v>1022151</v>
      </c>
      <c r="N27750" t="s">
        <v>19474</v>
      </c>
      <c r="O27750" t="s">
        <v>1685</v>
      </c>
      <c r="P27750" t="s">
        <v>33</v>
      </c>
      <c r="Q27750" t="s">
        <v>56</v>
      </c>
      <c r="R27750">
        <v>170000</v>
      </c>
      <c r="S27750">
        <v>0.22120000000000001</v>
      </c>
      <c r="T27750">
        <v>555</v>
      </c>
      <c r="U27750">
        <v>0.23219999999999999</v>
      </c>
      <c r="V27750">
        <v>19600</v>
      </c>
      <c r="W27750">
        <v>23</v>
      </c>
      <c r="X27750">
        <v>33101</v>
      </c>
      <c r="Y27750" t="s">
        <v>28697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1">
        <v>44421</v>
      </c>
      <c r="M27751">
        <v>854099</v>
      </c>
      <c r="N27751" t="s">
        <v>19474</v>
      </c>
      <c r="O27751" t="s">
        <v>1258</v>
      </c>
      <c r="P27751" t="s">
        <v>33</v>
      </c>
      <c r="Q27751" t="s">
        <v>56</v>
      </c>
      <c r="R27751">
        <v>120000</v>
      </c>
      <c r="S27751">
        <v>0.1444</v>
      </c>
      <c r="T27751">
        <v>539</v>
      </c>
      <c r="U27751">
        <v>0.20849999999999999</v>
      </c>
      <c r="V27751">
        <v>20000</v>
      </c>
      <c r="W27751">
        <v>31</v>
      </c>
      <c r="X27751">
        <v>28259</v>
      </c>
      <c r="Y27751" t="s">
        <v>28697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1">
        <v>44267</v>
      </c>
      <c r="M27752">
        <v>839404</v>
      </c>
      <c r="N27752" t="s">
        <v>19474</v>
      </c>
      <c r="O27752" t="s">
        <v>1459</v>
      </c>
      <c r="P27752" t="s">
        <v>33</v>
      </c>
      <c r="Q27752" t="s">
        <v>56</v>
      </c>
      <c r="R27752">
        <v>75000</v>
      </c>
      <c r="S27752">
        <v>4.58E-2</v>
      </c>
      <c r="T27752">
        <v>398</v>
      </c>
      <c r="U27752">
        <v>0.2011</v>
      </c>
      <c r="V27752">
        <v>15000</v>
      </c>
      <c r="W27752">
        <v>21</v>
      </c>
      <c r="X27752">
        <v>17467</v>
      </c>
      <c r="Y27752" t="s">
        <v>2869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1">
        <v>44544</v>
      </c>
      <c r="M27753">
        <v>854685</v>
      </c>
      <c r="N27753" t="s">
        <v>19474</v>
      </c>
      <c r="O27753" t="s">
        <v>1258</v>
      </c>
      <c r="P27753" t="s">
        <v>33</v>
      </c>
      <c r="Q27753" t="s">
        <v>56</v>
      </c>
      <c r="R27753">
        <v>129000</v>
      </c>
      <c r="S27753">
        <v>0.16800000000000001</v>
      </c>
      <c r="T27753">
        <v>647</v>
      </c>
      <c r="U27753">
        <v>0.20849999999999999</v>
      </c>
      <c r="V27753">
        <v>24000</v>
      </c>
      <c r="W27753">
        <v>31</v>
      </c>
      <c r="X27753">
        <v>36819</v>
      </c>
      <c r="Y27753" t="s">
        <v>28697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1">
        <v>44481</v>
      </c>
      <c r="M27754">
        <v>795227</v>
      </c>
      <c r="N27754" t="s">
        <v>19474</v>
      </c>
      <c r="O27754" t="s">
        <v>1685</v>
      </c>
      <c r="P27754" t="s">
        <v>33</v>
      </c>
      <c r="Q27754" t="s">
        <v>56</v>
      </c>
      <c r="R27754">
        <v>89004</v>
      </c>
      <c r="S27754">
        <v>0.12820000000000001</v>
      </c>
      <c r="T27754">
        <v>673</v>
      </c>
      <c r="U27754">
        <v>0.2077</v>
      </c>
      <c r="V27754">
        <v>25000</v>
      </c>
      <c r="W27754">
        <v>35</v>
      </c>
      <c r="X27754">
        <v>31102</v>
      </c>
      <c r="Y27754" t="s">
        <v>28697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1">
        <v>44576</v>
      </c>
      <c r="M27755">
        <v>790355</v>
      </c>
      <c r="N27755" t="s">
        <v>19474</v>
      </c>
      <c r="O27755" t="s">
        <v>1685</v>
      </c>
      <c r="P27755" t="s">
        <v>33</v>
      </c>
      <c r="Q27755" t="s">
        <v>56</v>
      </c>
      <c r="R27755">
        <v>72000</v>
      </c>
      <c r="S27755">
        <v>0.19120000000000001</v>
      </c>
      <c r="T27755">
        <v>673</v>
      </c>
      <c r="U27755">
        <v>0.2077</v>
      </c>
      <c r="V27755">
        <v>25000</v>
      </c>
      <c r="W27755">
        <v>33</v>
      </c>
      <c r="X27755">
        <v>40386</v>
      </c>
      <c r="Y27755" t="s">
        <v>28697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1">
        <v>44361</v>
      </c>
      <c r="M27756">
        <v>864466</v>
      </c>
      <c r="N27756" t="s">
        <v>19474</v>
      </c>
      <c r="O27756" t="s">
        <v>3349</v>
      </c>
      <c r="P27756" t="s">
        <v>33</v>
      </c>
      <c r="Q27756" t="s">
        <v>56</v>
      </c>
      <c r="R27756">
        <v>52000</v>
      </c>
      <c r="S27756">
        <v>8.1900000000000001E-2</v>
      </c>
      <c r="T27756">
        <v>535</v>
      </c>
      <c r="U27756">
        <v>0.20480000000000001</v>
      </c>
      <c r="V27756">
        <v>20000</v>
      </c>
      <c r="W27756">
        <v>15</v>
      </c>
      <c r="X27756">
        <v>30087</v>
      </c>
      <c r="Y27756" t="s">
        <v>2869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1">
        <v>44242</v>
      </c>
      <c r="M27757">
        <v>889579</v>
      </c>
      <c r="N27757" t="s">
        <v>19474</v>
      </c>
      <c r="O27757" t="s">
        <v>3349</v>
      </c>
      <c r="P27757" t="s">
        <v>33</v>
      </c>
      <c r="Q27757" t="s">
        <v>56</v>
      </c>
      <c r="R27757">
        <v>105000</v>
      </c>
      <c r="S27757">
        <v>0.23430000000000001</v>
      </c>
      <c r="T27757">
        <v>937</v>
      </c>
      <c r="U27757">
        <v>0.20480000000000001</v>
      </c>
      <c r="V27757">
        <v>35000</v>
      </c>
      <c r="W27757">
        <v>18</v>
      </c>
      <c r="X27757">
        <v>54774</v>
      </c>
      <c r="Y27757" t="s">
        <v>28697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1">
        <v>44423</v>
      </c>
      <c r="M27758">
        <v>680428</v>
      </c>
      <c r="N27758" t="s">
        <v>19474</v>
      </c>
      <c r="O27758" t="s">
        <v>59</v>
      </c>
      <c r="P27758" t="s">
        <v>33</v>
      </c>
      <c r="Q27758" t="s">
        <v>56</v>
      </c>
      <c r="R27758">
        <v>240734</v>
      </c>
      <c r="S27758">
        <v>7.3099999999999998E-2</v>
      </c>
      <c r="T27758">
        <v>279</v>
      </c>
      <c r="U27758">
        <v>0.13980000000000001</v>
      </c>
      <c r="V27758">
        <v>12000</v>
      </c>
      <c r="W27758">
        <v>27</v>
      </c>
      <c r="X27758">
        <v>16761</v>
      </c>
      <c r="Y27758" t="s">
        <v>28697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1">
        <v>44243</v>
      </c>
      <c r="M27759">
        <v>823754</v>
      </c>
      <c r="N27759" t="s">
        <v>19474</v>
      </c>
      <c r="O27759" t="s">
        <v>44</v>
      </c>
      <c r="P27759" t="s">
        <v>33</v>
      </c>
      <c r="Q27759" t="s">
        <v>56</v>
      </c>
      <c r="R27759">
        <v>126251</v>
      </c>
      <c r="S27759">
        <v>4.0500000000000001E-2</v>
      </c>
      <c r="T27759">
        <v>462</v>
      </c>
      <c r="U27759">
        <v>0.13719999999999999</v>
      </c>
      <c r="V27759">
        <v>20000</v>
      </c>
      <c r="W27759">
        <v>4</v>
      </c>
      <c r="X27759">
        <v>27748</v>
      </c>
      <c r="Y27759" t="s">
        <v>28697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1">
        <v>44268</v>
      </c>
      <c r="M27760">
        <v>954020</v>
      </c>
      <c r="N27760" t="s">
        <v>19474</v>
      </c>
      <c r="O27760" t="s">
        <v>1388</v>
      </c>
      <c r="P27760" t="s">
        <v>33</v>
      </c>
      <c r="Q27760" t="s">
        <v>56</v>
      </c>
      <c r="R27760">
        <v>60000</v>
      </c>
      <c r="S27760">
        <v>0.22600000000000001</v>
      </c>
      <c r="T27760">
        <v>410</v>
      </c>
      <c r="U27760">
        <v>0.2099</v>
      </c>
      <c r="V27760">
        <v>24000</v>
      </c>
      <c r="W27760">
        <v>25</v>
      </c>
      <c r="X27760">
        <v>19915</v>
      </c>
      <c r="Y27760" t="s">
        <v>28697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1">
        <v>44331</v>
      </c>
      <c r="M27761">
        <v>982868</v>
      </c>
      <c r="N27761" t="s">
        <v>19474</v>
      </c>
      <c r="O27761" t="s">
        <v>614</v>
      </c>
      <c r="P27761" t="s">
        <v>33</v>
      </c>
      <c r="Q27761" t="s">
        <v>56</v>
      </c>
      <c r="R27761">
        <v>72000</v>
      </c>
      <c r="S27761">
        <v>9.7699999999999995E-2</v>
      </c>
      <c r="T27761">
        <v>646</v>
      </c>
      <c r="U27761">
        <v>0.18790000000000001</v>
      </c>
      <c r="V27761">
        <v>25000</v>
      </c>
      <c r="W27761">
        <v>26</v>
      </c>
      <c r="X27761">
        <v>37759</v>
      </c>
      <c r="Y27761" t="s">
        <v>28697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1">
        <v>44242</v>
      </c>
      <c r="M27762">
        <v>772478</v>
      </c>
      <c r="N27762" t="s">
        <v>19474</v>
      </c>
      <c r="O27762" t="s">
        <v>101</v>
      </c>
      <c r="P27762" t="s">
        <v>33</v>
      </c>
      <c r="Q27762" t="s">
        <v>56</v>
      </c>
      <c r="R27762">
        <v>30000</v>
      </c>
      <c r="S27762">
        <v>6.4000000000000001E-2</v>
      </c>
      <c r="T27762">
        <v>137</v>
      </c>
      <c r="U27762">
        <v>6.1699999999999998E-2</v>
      </c>
      <c r="V27762">
        <v>10000</v>
      </c>
      <c r="W27762">
        <v>11</v>
      </c>
      <c r="X27762">
        <v>8177</v>
      </c>
      <c r="Y27762" t="s">
        <v>2869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1">
        <v>44392</v>
      </c>
      <c r="M27763">
        <v>1094447</v>
      </c>
      <c r="N27763" t="s">
        <v>19474</v>
      </c>
      <c r="O27763" t="s">
        <v>84</v>
      </c>
      <c r="P27763" t="s">
        <v>33</v>
      </c>
      <c r="Q27763" t="s">
        <v>56</v>
      </c>
      <c r="R27763">
        <v>54000</v>
      </c>
      <c r="S27763">
        <v>0.1027</v>
      </c>
      <c r="T27763">
        <v>530</v>
      </c>
      <c r="U27763">
        <v>9.9099999999999994E-2</v>
      </c>
      <c r="V27763">
        <v>25000</v>
      </c>
      <c r="W27763">
        <v>29</v>
      </c>
      <c r="X27763">
        <v>31348</v>
      </c>
      <c r="Y27763" t="s">
        <v>28697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1">
        <v>44545</v>
      </c>
      <c r="M27764">
        <v>1102867</v>
      </c>
      <c r="N27764" t="s">
        <v>19474</v>
      </c>
      <c r="O27764" t="s">
        <v>50</v>
      </c>
      <c r="P27764" t="s">
        <v>33</v>
      </c>
      <c r="Q27764" t="s">
        <v>56</v>
      </c>
      <c r="R27764">
        <v>75000</v>
      </c>
      <c r="S27764">
        <v>9.4700000000000006E-2</v>
      </c>
      <c r="T27764">
        <v>604</v>
      </c>
      <c r="U27764">
        <v>0.1065</v>
      </c>
      <c r="V27764">
        <v>28000</v>
      </c>
      <c r="W27764">
        <v>36</v>
      </c>
      <c r="X27764">
        <v>35925</v>
      </c>
      <c r="Y27764" t="s">
        <v>28697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1">
        <v>44542</v>
      </c>
      <c r="M27765">
        <v>781451</v>
      </c>
      <c r="N27765" t="s">
        <v>19474</v>
      </c>
      <c r="O27765" t="s">
        <v>74</v>
      </c>
      <c r="P27765" t="s">
        <v>33</v>
      </c>
      <c r="Q27765" t="s">
        <v>56</v>
      </c>
      <c r="R27765">
        <v>48000</v>
      </c>
      <c r="S27765">
        <v>7.0499999999999993E-2</v>
      </c>
      <c r="T27765">
        <v>323</v>
      </c>
      <c r="U27765">
        <v>9.9900000000000003E-2</v>
      </c>
      <c r="V27765">
        <v>24000</v>
      </c>
      <c r="W27765">
        <v>12</v>
      </c>
      <c r="X27765">
        <v>17674</v>
      </c>
      <c r="Y27765" t="s">
        <v>28697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1">
        <v>44242</v>
      </c>
      <c r="M27766">
        <v>779254</v>
      </c>
      <c r="N27766" t="s">
        <v>19474</v>
      </c>
      <c r="O27766" t="s">
        <v>74</v>
      </c>
      <c r="P27766" t="s">
        <v>33</v>
      </c>
      <c r="Q27766" t="s">
        <v>56</v>
      </c>
      <c r="R27766">
        <v>120948</v>
      </c>
      <c r="S27766">
        <v>0.1109</v>
      </c>
      <c r="T27766">
        <v>285</v>
      </c>
      <c r="U27766">
        <v>9.9900000000000003E-2</v>
      </c>
      <c r="V27766">
        <v>20000</v>
      </c>
      <c r="W27766">
        <v>15</v>
      </c>
      <c r="X27766">
        <v>16999</v>
      </c>
      <c r="Y27766" t="s">
        <v>28697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1">
        <v>44358</v>
      </c>
      <c r="M27767">
        <v>904358</v>
      </c>
      <c r="N27767" t="s">
        <v>19474</v>
      </c>
      <c r="O27767" t="s">
        <v>74</v>
      </c>
      <c r="P27767" t="s">
        <v>33</v>
      </c>
      <c r="Q27767" t="s">
        <v>56</v>
      </c>
      <c r="R27767">
        <v>24000</v>
      </c>
      <c r="S27767">
        <v>0.23100000000000001</v>
      </c>
      <c r="T27767">
        <v>108</v>
      </c>
      <c r="U27767">
        <v>0.1074</v>
      </c>
      <c r="V27767">
        <v>5000</v>
      </c>
      <c r="W27767">
        <v>9</v>
      </c>
      <c r="X27767">
        <v>5045</v>
      </c>
      <c r="Y27767" t="s">
        <v>28697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1">
        <v>44331</v>
      </c>
      <c r="M27768">
        <v>1193882</v>
      </c>
      <c r="N27768" t="s">
        <v>19474</v>
      </c>
      <c r="O27768" t="s">
        <v>74</v>
      </c>
      <c r="P27768" t="s">
        <v>33</v>
      </c>
      <c r="Q27768" t="s">
        <v>56</v>
      </c>
      <c r="R27768">
        <v>83660</v>
      </c>
      <c r="S27768">
        <v>0.2243</v>
      </c>
      <c r="T27768">
        <v>786</v>
      </c>
      <c r="U27768">
        <v>0.1242</v>
      </c>
      <c r="V27768">
        <v>35000</v>
      </c>
      <c r="W27768">
        <v>46</v>
      </c>
      <c r="X27768">
        <v>45980</v>
      </c>
      <c r="Y27768" t="s">
        <v>28697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1">
        <v>44331</v>
      </c>
      <c r="M27769">
        <v>696949</v>
      </c>
      <c r="N27769" t="s">
        <v>19474</v>
      </c>
      <c r="O27769" t="s">
        <v>71</v>
      </c>
      <c r="P27769" t="s">
        <v>33</v>
      </c>
      <c r="Q27769" t="s">
        <v>56</v>
      </c>
      <c r="R27769">
        <v>53604</v>
      </c>
      <c r="S27769">
        <v>1.21E-2</v>
      </c>
      <c r="T27769">
        <v>334</v>
      </c>
      <c r="U27769">
        <v>0.1186</v>
      </c>
      <c r="V27769">
        <v>20000</v>
      </c>
      <c r="W27769">
        <v>25</v>
      </c>
      <c r="X27769">
        <v>19944</v>
      </c>
      <c r="Y27769" t="s">
        <v>28697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1">
        <v>44484</v>
      </c>
      <c r="M27770">
        <v>726071</v>
      </c>
      <c r="N27770" t="s">
        <v>19474</v>
      </c>
      <c r="O27770" t="s">
        <v>50</v>
      </c>
      <c r="P27770" t="s">
        <v>33</v>
      </c>
      <c r="Q27770" t="s">
        <v>56</v>
      </c>
      <c r="R27770">
        <v>90000</v>
      </c>
      <c r="S27770">
        <v>0.20730000000000001</v>
      </c>
      <c r="T27770">
        <v>324</v>
      </c>
      <c r="U27770">
        <v>0.1075</v>
      </c>
      <c r="V27770">
        <v>15000</v>
      </c>
      <c r="W27770">
        <v>25</v>
      </c>
      <c r="X27770">
        <v>19456</v>
      </c>
      <c r="Y27770" t="s">
        <v>28697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1">
        <v>44392</v>
      </c>
      <c r="M27771">
        <v>798699</v>
      </c>
      <c r="N27771" t="s">
        <v>19474</v>
      </c>
      <c r="O27771" t="s">
        <v>76</v>
      </c>
      <c r="P27771" t="s">
        <v>33</v>
      </c>
      <c r="Q27771" t="s">
        <v>56</v>
      </c>
      <c r="R27771">
        <v>38000</v>
      </c>
      <c r="S27771">
        <v>4.2599999999999999E-2</v>
      </c>
      <c r="T27771">
        <v>158</v>
      </c>
      <c r="U27771">
        <v>9.6199999999999994E-2</v>
      </c>
      <c r="V27771">
        <v>7500</v>
      </c>
      <c r="W27771">
        <v>20</v>
      </c>
      <c r="X27771">
        <v>9430</v>
      </c>
      <c r="Y27771" t="s">
        <v>28697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1">
        <v>44270</v>
      </c>
      <c r="M27772">
        <v>893723</v>
      </c>
      <c r="N27772" t="s">
        <v>19474</v>
      </c>
      <c r="O27772" t="s">
        <v>161</v>
      </c>
      <c r="P27772" t="s">
        <v>33</v>
      </c>
      <c r="Q27772" t="s">
        <v>56</v>
      </c>
      <c r="R27772">
        <v>95000</v>
      </c>
      <c r="S27772">
        <v>0.11600000000000001</v>
      </c>
      <c r="T27772">
        <v>339</v>
      </c>
      <c r="U27772">
        <v>0.1268</v>
      </c>
      <c r="V27772">
        <v>15000</v>
      </c>
      <c r="W27772">
        <v>21</v>
      </c>
      <c r="X27772">
        <v>20018</v>
      </c>
      <c r="Y27772" t="s">
        <v>28697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1">
        <v>44270</v>
      </c>
      <c r="M27773">
        <v>913739</v>
      </c>
      <c r="N27773" t="s">
        <v>19474</v>
      </c>
      <c r="O27773" t="s">
        <v>161</v>
      </c>
      <c r="P27773" t="s">
        <v>33</v>
      </c>
      <c r="Q27773" t="s">
        <v>56</v>
      </c>
      <c r="R27773">
        <v>46000</v>
      </c>
      <c r="S27773">
        <v>3.8999999999999998E-3</v>
      </c>
      <c r="T27773">
        <v>452</v>
      </c>
      <c r="U27773">
        <v>0.1268</v>
      </c>
      <c r="V27773">
        <v>20000</v>
      </c>
      <c r="W27773">
        <v>24</v>
      </c>
      <c r="X27773">
        <v>26635</v>
      </c>
      <c r="Y27773" t="s">
        <v>28697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1">
        <v>44269</v>
      </c>
      <c r="M27774">
        <v>1228623</v>
      </c>
      <c r="N27774" t="s">
        <v>19474</v>
      </c>
      <c r="O27774" t="s">
        <v>161</v>
      </c>
      <c r="P27774" t="s">
        <v>33</v>
      </c>
      <c r="Q27774" t="s">
        <v>56</v>
      </c>
      <c r="R27774">
        <v>95000</v>
      </c>
      <c r="S27774">
        <v>6.4000000000000003E-3</v>
      </c>
      <c r="T27774">
        <v>805</v>
      </c>
      <c r="U27774">
        <v>0.13489999999999999</v>
      </c>
      <c r="V27774">
        <v>35000</v>
      </c>
      <c r="W27774">
        <v>20</v>
      </c>
      <c r="X27774">
        <v>43839</v>
      </c>
      <c r="Y27774" t="s">
        <v>28697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1">
        <v>44574</v>
      </c>
      <c r="M27775">
        <v>1222449</v>
      </c>
      <c r="N27775" t="s">
        <v>19474</v>
      </c>
      <c r="O27775" t="s">
        <v>59</v>
      </c>
      <c r="P27775" t="s">
        <v>33</v>
      </c>
      <c r="Q27775" t="s">
        <v>56</v>
      </c>
      <c r="R27775">
        <v>80400</v>
      </c>
      <c r="S27775">
        <v>0.1368</v>
      </c>
      <c r="T27775">
        <v>283</v>
      </c>
      <c r="U27775">
        <v>0.14649999999999999</v>
      </c>
      <c r="V27775">
        <v>12000</v>
      </c>
      <c r="W27775">
        <v>43</v>
      </c>
      <c r="X27775">
        <v>15115</v>
      </c>
      <c r="Y27775" t="s">
        <v>28697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1">
        <v>44268</v>
      </c>
      <c r="M27776">
        <v>807376</v>
      </c>
      <c r="N27776" t="s">
        <v>19474</v>
      </c>
      <c r="O27776" t="s">
        <v>61</v>
      </c>
      <c r="P27776" t="s">
        <v>33</v>
      </c>
      <c r="Q27776" t="s">
        <v>56</v>
      </c>
      <c r="R27776">
        <v>33500</v>
      </c>
      <c r="S27776">
        <v>0.14510000000000001</v>
      </c>
      <c r="T27776">
        <v>226</v>
      </c>
      <c r="U27776">
        <v>0.12609999999999999</v>
      </c>
      <c r="V27776">
        <v>10000</v>
      </c>
      <c r="W27776">
        <v>16</v>
      </c>
      <c r="X27776">
        <v>12285</v>
      </c>
      <c r="Y27776" t="s">
        <v>28697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1">
        <v>44271</v>
      </c>
      <c r="M27777">
        <v>835280</v>
      </c>
      <c r="N27777" t="s">
        <v>19474</v>
      </c>
      <c r="O27777" t="s">
        <v>375</v>
      </c>
      <c r="P27777" t="s">
        <v>33</v>
      </c>
      <c r="Q27777" t="s">
        <v>56</v>
      </c>
      <c r="R27777">
        <v>53000</v>
      </c>
      <c r="S27777">
        <v>8.5400000000000004E-2</v>
      </c>
      <c r="T27777">
        <v>479</v>
      </c>
      <c r="U27777">
        <v>0.15279999999999999</v>
      </c>
      <c r="V27777">
        <v>20000</v>
      </c>
      <c r="W27777">
        <v>12</v>
      </c>
      <c r="X27777">
        <v>28724</v>
      </c>
      <c r="Y27777" t="s">
        <v>28697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1">
        <v>44241</v>
      </c>
      <c r="M27778">
        <v>971326</v>
      </c>
      <c r="N27778" t="s">
        <v>19474</v>
      </c>
      <c r="O27778" t="s">
        <v>112</v>
      </c>
      <c r="P27778" t="s">
        <v>33</v>
      </c>
      <c r="Q27778" t="s">
        <v>56</v>
      </c>
      <c r="R27778">
        <v>96000</v>
      </c>
      <c r="S27778">
        <v>0.1091</v>
      </c>
      <c r="T27778">
        <v>446</v>
      </c>
      <c r="U27778">
        <v>0.16889999999999999</v>
      </c>
      <c r="V27778">
        <v>18000</v>
      </c>
      <c r="W27778">
        <v>22</v>
      </c>
      <c r="X27778">
        <v>23891</v>
      </c>
      <c r="Y27778" t="s">
        <v>28697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1">
        <v>44515</v>
      </c>
      <c r="M27779">
        <v>1168370</v>
      </c>
      <c r="N27779" t="s">
        <v>19474</v>
      </c>
      <c r="O27779" t="s">
        <v>904</v>
      </c>
      <c r="P27779" t="s">
        <v>33</v>
      </c>
      <c r="Q27779" t="s">
        <v>56</v>
      </c>
      <c r="R27779">
        <v>58000</v>
      </c>
      <c r="S27779">
        <v>0.16739999999999999</v>
      </c>
      <c r="T27779">
        <v>511</v>
      </c>
      <c r="U27779">
        <v>0.1825</v>
      </c>
      <c r="V27779">
        <v>20000</v>
      </c>
      <c r="W27779">
        <v>26</v>
      </c>
      <c r="X27779">
        <v>29894</v>
      </c>
      <c r="Y27779" t="s">
        <v>28697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1">
        <v>44419</v>
      </c>
      <c r="M27780">
        <v>889845</v>
      </c>
      <c r="N27780" t="s">
        <v>19474</v>
      </c>
      <c r="O27780" t="s">
        <v>375</v>
      </c>
      <c r="P27780" t="s">
        <v>33</v>
      </c>
      <c r="Q27780" t="s">
        <v>56</v>
      </c>
      <c r="R27780">
        <v>50360</v>
      </c>
      <c r="S27780">
        <v>9.4999999999999998E-3</v>
      </c>
      <c r="T27780">
        <v>479</v>
      </c>
      <c r="U27780">
        <v>0.15279999999999999</v>
      </c>
      <c r="V27780">
        <v>20000</v>
      </c>
      <c r="W27780">
        <v>14</v>
      </c>
      <c r="X27780">
        <v>20756</v>
      </c>
      <c r="Y27780" t="s">
        <v>28697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1">
        <v>44454</v>
      </c>
      <c r="M27781">
        <v>1196621</v>
      </c>
      <c r="N27781" t="s">
        <v>19474</v>
      </c>
      <c r="O27781" t="s">
        <v>893</v>
      </c>
      <c r="P27781" t="s">
        <v>33</v>
      </c>
      <c r="Q27781" t="s">
        <v>56</v>
      </c>
      <c r="R27781">
        <v>414996</v>
      </c>
      <c r="S27781">
        <v>4.7199999999999999E-2</v>
      </c>
      <c r="T27781">
        <v>800</v>
      </c>
      <c r="U27781">
        <v>0.20300000000000001</v>
      </c>
      <c r="V27781">
        <v>30000</v>
      </c>
      <c r="W27781">
        <v>20</v>
      </c>
      <c r="X27781">
        <v>46744</v>
      </c>
      <c r="Y27781" t="s">
        <v>28697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1">
        <v>44515</v>
      </c>
      <c r="M27782">
        <v>798507</v>
      </c>
      <c r="N27782" t="s">
        <v>19474</v>
      </c>
      <c r="O27782" t="s">
        <v>614</v>
      </c>
      <c r="P27782" t="s">
        <v>33</v>
      </c>
      <c r="Q27782" t="s">
        <v>56</v>
      </c>
      <c r="R27782">
        <v>35500</v>
      </c>
      <c r="S27782">
        <v>0.2407</v>
      </c>
      <c r="T27782">
        <v>178</v>
      </c>
      <c r="U27782">
        <v>0.16689999999999999</v>
      </c>
      <c r="V27782">
        <v>7200</v>
      </c>
      <c r="W27782">
        <v>9</v>
      </c>
      <c r="X27782">
        <v>10661</v>
      </c>
      <c r="Y27782" t="s">
        <v>28697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1">
        <v>44271</v>
      </c>
      <c r="M27783">
        <v>868923</v>
      </c>
      <c r="N27783" t="s">
        <v>19474</v>
      </c>
      <c r="O27783" t="s">
        <v>1143</v>
      </c>
      <c r="P27783" t="s">
        <v>33</v>
      </c>
      <c r="Q27783" t="s">
        <v>56</v>
      </c>
      <c r="R27783">
        <v>65000</v>
      </c>
      <c r="S27783">
        <v>0.1338</v>
      </c>
      <c r="T27783">
        <v>879</v>
      </c>
      <c r="U27783">
        <v>0.17510000000000001</v>
      </c>
      <c r="V27783">
        <v>35000</v>
      </c>
      <c r="W27783">
        <v>7</v>
      </c>
      <c r="X27783">
        <v>52022</v>
      </c>
      <c r="Y27783" t="s">
        <v>28697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1">
        <v>44514</v>
      </c>
      <c r="M27784">
        <v>852025</v>
      </c>
      <c r="N27784" t="s">
        <v>19474</v>
      </c>
      <c r="O27784" t="s">
        <v>1241</v>
      </c>
      <c r="P27784" t="s">
        <v>33</v>
      </c>
      <c r="Q27784" t="s">
        <v>56</v>
      </c>
      <c r="R27784">
        <v>85000</v>
      </c>
      <c r="S27784">
        <v>8.9899999999999994E-2</v>
      </c>
      <c r="T27784">
        <v>77</v>
      </c>
      <c r="U27784">
        <v>0.1862</v>
      </c>
      <c r="V27784">
        <v>3000</v>
      </c>
      <c r="W27784">
        <v>13</v>
      </c>
      <c r="X27784">
        <v>4483</v>
      </c>
      <c r="Y27784" t="s">
        <v>28697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1">
        <v>44421</v>
      </c>
      <c r="M27785">
        <v>924568</v>
      </c>
      <c r="N27785" t="s">
        <v>19474</v>
      </c>
      <c r="O27785" t="s">
        <v>1241</v>
      </c>
      <c r="P27785" t="s">
        <v>33</v>
      </c>
      <c r="Q27785" t="s">
        <v>56</v>
      </c>
      <c r="R27785">
        <v>100000</v>
      </c>
      <c r="S27785">
        <v>0.19850000000000001</v>
      </c>
      <c r="T27785">
        <v>386</v>
      </c>
      <c r="U27785">
        <v>0.1862</v>
      </c>
      <c r="V27785">
        <v>15000</v>
      </c>
      <c r="W27785">
        <v>36</v>
      </c>
      <c r="X27785">
        <v>20174</v>
      </c>
      <c r="Y27785" t="s">
        <v>28697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1">
        <v>44300</v>
      </c>
      <c r="M27786">
        <v>723708</v>
      </c>
      <c r="N27786" t="s">
        <v>19474</v>
      </c>
      <c r="O27786" t="s">
        <v>3349</v>
      </c>
      <c r="P27786" t="s">
        <v>33</v>
      </c>
      <c r="Q27786" t="s">
        <v>56</v>
      </c>
      <c r="R27786">
        <v>75000</v>
      </c>
      <c r="S27786">
        <v>8.6400000000000005E-2</v>
      </c>
      <c r="T27786">
        <v>670</v>
      </c>
      <c r="U27786">
        <v>0.20530000000000001</v>
      </c>
      <c r="V27786">
        <v>25000</v>
      </c>
      <c r="W27786">
        <v>22</v>
      </c>
      <c r="X27786">
        <v>38606</v>
      </c>
      <c r="Y27786" t="s">
        <v>28697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1">
        <v>44574</v>
      </c>
      <c r="M27787">
        <v>698746</v>
      </c>
      <c r="N27787" t="s">
        <v>19474</v>
      </c>
      <c r="O27787" t="s">
        <v>68</v>
      </c>
      <c r="P27787" t="s">
        <v>33</v>
      </c>
      <c r="Q27787" t="s">
        <v>56</v>
      </c>
      <c r="R27787">
        <v>32400</v>
      </c>
      <c r="S27787">
        <v>0.1452</v>
      </c>
      <c r="T27787">
        <v>61</v>
      </c>
      <c r="U27787">
        <v>7.8799999999999995E-2</v>
      </c>
      <c r="V27787">
        <v>3000</v>
      </c>
      <c r="W27787">
        <v>10</v>
      </c>
      <c r="X27787">
        <v>3560</v>
      </c>
      <c r="Y27787" t="s">
        <v>28697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1">
        <v>44268</v>
      </c>
      <c r="M27788">
        <v>862643</v>
      </c>
      <c r="N27788" t="s">
        <v>19474</v>
      </c>
      <c r="O27788" t="s">
        <v>76</v>
      </c>
      <c r="P27788" t="s">
        <v>33</v>
      </c>
      <c r="Q27788" t="s">
        <v>56</v>
      </c>
      <c r="R27788">
        <v>44000</v>
      </c>
      <c r="S27788">
        <v>0.27839999999999998</v>
      </c>
      <c r="T27788">
        <v>141</v>
      </c>
      <c r="U27788">
        <v>0.1037</v>
      </c>
      <c r="V27788">
        <v>6600</v>
      </c>
      <c r="W27788">
        <v>28</v>
      </c>
      <c r="X27788">
        <v>7716</v>
      </c>
      <c r="Y27788" t="s">
        <v>28697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1">
        <v>44421</v>
      </c>
      <c r="M27789">
        <v>1204125</v>
      </c>
      <c r="N27789" t="s">
        <v>19474</v>
      </c>
      <c r="O27789" t="s">
        <v>74</v>
      </c>
      <c r="P27789" t="s">
        <v>33</v>
      </c>
      <c r="Q27789" t="s">
        <v>56</v>
      </c>
      <c r="R27789">
        <v>76500</v>
      </c>
      <c r="S27789">
        <v>0.127</v>
      </c>
      <c r="T27789">
        <v>438</v>
      </c>
      <c r="U27789">
        <v>0.1242</v>
      </c>
      <c r="V27789">
        <v>19500</v>
      </c>
      <c r="W27789">
        <v>44</v>
      </c>
      <c r="X27789">
        <v>22893</v>
      </c>
      <c r="Y27789" t="s">
        <v>28697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1">
        <v>44422</v>
      </c>
      <c r="M27790">
        <v>1251394</v>
      </c>
      <c r="N27790" t="s">
        <v>19474</v>
      </c>
      <c r="O27790" t="s">
        <v>76</v>
      </c>
      <c r="P27790" t="s">
        <v>33</v>
      </c>
      <c r="Q27790" t="s">
        <v>56</v>
      </c>
      <c r="R27790">
        <v>48000</v>
      </c>
      <c r="S27790">
        <v>9.8000000000000004E-2</v>
      </c>
      <c r="T27790">
        <v>530</v>
      </c>
      <c r="U27790">
        <v>0.1171</v>
      </c>
      <c r="V27790">
        <v>24000</v>
      </c>
      <c r="W27790">
        <v>18</v>
      </c>
      <c r="X27790">
        <v>29780</v>
      </c>
      <c r="Y27790" t="s">
        <v>28697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1">
        <v>44541</v>
      </c>
      <c r="M27791">
        <v>1201355</v>
      </c>
      <c r="N27791" t="s">
        <v>19474</v>
      </c>
      <c r="O27791" t="s">
        <v>59</v>
      </c>
      <c r="P27791" t="s">
        <v>33</v>
      </c>
      <c r="Q27791" t="s">
        <v>56</v>
      </c>
      <c r="R27791">
        <v>35000</v>
      </c>
      <c r="S27791">
        <v>3.3300000000000003E-2</v>
      </c>
      <c r="T27791">
        <v>378</v>
      </c>
      <c r="U27791">
        <v>0.14649999999999999</v>
      </c>
      <c r="V27791">
        <v>16000</v>
      </c>
      <c r="W27791">
        <v>19</v>
      </c>
      <c r="X27791">
        <v>16196</v>
      </c>
      <c r="Y27791" t="s">
        <v>28697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1">
        <v>44359</v>
      </c>
      <c r="M27792">
        <v>901179</v>
      </c>
      <c r="N27792" t="s">
        <v>19474</v>
      </c>
      <c r="O27792" t="s">
        <v>141</v>
      </c>
      <c r="P27792" t="s">
        <v>33</v>
      </c>
      <c r="Q27792" t="s">
        <v>56</v>
      </c>
      <c r="R27792">
        <v>94000</v>
      </c>
      <c r="S27792">
        <v>0</v>
      </c>
      <c r="T27792">
        <v>237</v>
      </c>
      <c r="U27792">
        <v>0.14910000000000001</v>
      </c>
      <c r="V27792">
        <v>10000</v>
      </c>
      <c r="W27792">
        <v>14</v>
      </c>
      <c r="X27792">
        <v>11488</v>
      </c>
      <c r="Y27792" t="s">
        <v>28697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1">
        <v>44328</v>
      </c>
      <c r="M27793">
        <v>806738</v>
      </c>
      <c r="N27793" t="s">
        <v>19474</v>
      </c>
      <c r="O27793" t="s">
        <v>112</v>
      </c>
      <c r="P27793" t="s">
        <v>33</v>
      </c>
      <c r="Q27793" t="s">
        <v>56</v>
      </c>
      <c r="R27793">
        <v>125000</v>
      </c>
      <c r="S27793">
        <v>0.14849999999999999</v>
      </c>
      <c r="T27793">
        <v>167</v>
      </c>
      <c r="U27793">
        <v>0.152</v>
      </c>
      <c r="V27793">
        <v>7000</v>
      </c>
      <c r="W27793">
        <v>15</v>
      </c>
      <c r="X27793">
        <v>8292</v>
      </c>
      <c r="Y27793" t="s">
        <v>28697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1">
        <v>44240</v>
      </c>
      <c r="M27794">
        <v>846629</v>
      </c>
      <c r="N27794" t="s">
        <v>19474</v>
      </c>
      <c r="O27794" t="s">
        <v>614</v>
      </c>
      <c r="P27794" t="s">
        <v>33</v>
      </c>
      <c r="Q27794" t="s">
        <v>56</v>
      </c>
      <c r="R27794">
        <v>102000</v>
      </c>
      <c r="S27794">
        <v>0.17710000000000001</v>
      </c>
      <c r="T27794">
        <v>479</v>
      </c>
      <c r="U27794">
        <v>0.1714</v>
      </c>
      <c r="V27794">
        <v>19200</v>
      </c>
      <c r="W27794">
        <v>25</v>
      </c>
      <c r="X27794">
        <v>23708</v>
      </c>
      <c r="Y27794" t="s">
        <v>28697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1">
        <v>44241</v>
      </c>
      <c r="M27795">
        <v>1067275</v>
      </c>
      <c r="N27795" t="s">
        <v>19474</v>
      </c>
      <c r="O27795" t="s">
        <v>893</v>
      </c>
      <c r="P27795" t="s">
        <v>33</v>
      </c>
      <c r="Q27795" t="s">
        <v>56</v>
      </c>
      <c r="R27795">
        <v>30000</v>
      </c>
      <c r="S27795">
        <v>0.15040000000000001</v>
      </c>
      <c r="T27795">
        <v>395</v>
      </c>
      <c r="U27795">
        <v>0.19689999999999999</v>
      </c>
      <c r="V27795">
        <v>15000</v>
      </c>
      <c r="W27795">
        <v>12</v>
      </c>
      <c r="X27795">
        <v>20824</v>
      </c>
      <c r="Y27795" t="s">
        <v>28697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1">
        <v>44332</v>
      </c>
      <c r="M27796">
        <v>1274848</v>
      </c>
      <c r="N27796" t="s">
        <v>19474</v>
      </c>
      <c r="O27796" t="s">
        <v>1143</v>
      </c>
      <c r="P27796" t="s">
        <v>33</v>
      </c>
      <c r="Q27796" t="s">
        <v>56</v>
      </c>
      <c r="R27796">
        <v>136500</v>
      </c>
      <c r="S27796">
        <v>0.24229999999999999</v>
      </c>
      <c r="T27796">
        <v>529</v>
      </c>
      <c r="U27796">
        <v>0.1991</v>
      </c>
      <c r="V27796">
        <v>20000</v>
      </c>
      <c r="W27796">
        <v>40</v>
      </c>
      <c r="X27796">
        <v>31433</v>
      </c>
      <c r="Y27796" t="s">
        <v>28697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1">
        <v>44420</v>
      </c>
      <c r="M27797">
        <v>1044569</v>
      </c>
      <c r="N27797" t="s">
        <v>19474</v>
      </c>
      <c r="O27797" t="s">
        <v>872</v>
      </c>
      <c r="P27797" t="s">
        <v>33</v>
      </c>
      <c r="Q27797" t="s">
        <v>56</v>
      </c>
      <c r="R27797">
        <v>60000</v>
      </c>
      <c r="S27797">
        <v>0.1386</v>
      </c>
      <c r="T27797">
        <v>256</v>
      </c>
      <c r="U27797">
        <v>0.18390000000000001</v>
      </c>
      <c r="V27797">
        <v>10000</v>
      </c>
      <c r="W27797">
        <v>39</v>
      </c>
      <c r="X27797">
        <v>11596</v>
      </c>
      <c r="Y27797" t="s">
        <v>28697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1">
        <v>44575</v>
      </c>
      <c r="M27798">
        <v>938849</v>
      </c>
      <c r="N27798" t="s">
        <v>19474</v>
      </c>
      <c r="O27798" t="s">
        <v>1143</v>
      </c>
      <c r="P27798" t="s">
        <v>33</v>
      </c>
      <c r="Q27798" t="s">
        <v>56</v>
      </c>
      <c r="R27798">
        <v>105000</v>
      </c>
      <c r="S27798">
        <v>1.17E-2</v>
      </c>
      <c r="T27798">
        <v>432</v>
      </c>
      <c r="U27798">
        <v>0.19289999999999999</v>
      </c>
      <c r="V27798">
        <v>25000</v>
      </c>
      <c r="W27798">
        <v>35</v>
      </c>
      <c r="X27798">
        <v>24847</v>
      </c>
      <c r="Y27798" t="s">
        <v>2869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1">
        <v>44514</v>
      </c>
      <c r="M27799">
        <v>1090232</v>
      </c>
      <c r="N27799" t="s">
        <v>19474</v>
      </c>
      <c r="O27799" t="s">
        <v>619</v>
      </c>
      <c r="P27799" t="s">
        <v>33</v>
      </c>
      <c r="Q27799" t="s">
        <v>56</v>
      </c>
      <c r="R27799">
        <v>43215.54</v>
      </c>
      <c r="S27799">
        <v>3.2500000000000001E-2</v>
      </c>
      <c r="T27799">
        <v>125</v>
      </c>
      <c r="U27799">
        <v>0.20250000000000001</v>
      </c>
      <c r="V27799">
        <v>4700</v>
      </c>
      <c r="W27799">
        <v>17</v>
      </c>
      <c r="X27799">
        <v>6962</v>
      </c>
      <c r="Y27799" t="s">
        <v>28697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1">
        <v>44573</v>
      </c>
      <c r="M27800">
        <v>851009</v>
      </c>
      <c r="N27800" t="s">
        <v>19474</v>
      </c>
      <c r="O27800" t="s">
        <v>4182</v>
      </c>
      <c r="P27800" t="s">
        <v>33</v>
      </c>
      <c r="Q27800" t="s">
        <v>56</v>
      </c>
      <c r="R27800">
        <v>92500</v>
      </c>
      <c r="S27800">
        <v>7.85E-2</v>
      </c>
      <c r="T27800">
        <v>395</v>
      </c>
      <c r="U27800">
        <v>0.19739999999999999</v>
      </c>
      <c r="V27800">
        <v>15000</v>
      </c>
      <c r="W27800">
        <v>15</v>
      </c>
      <c r="X27800">
        <v>18769</v>
      </c>
      <c r="Y27800" t="s">
        <v>28697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1">
        <v>44301</v>
      </c>
      <c r="M27801">
        <v>1224523</v>
      </c>
      <c r="N27801" t="s">
        <v>19474</v>
      </c>
      <c r="O27801" t="s">
        <v>76</v>
      </c>
      <c r="P27801" t="s">
        <v>33</v>
      </c>
      <c r="Q27801" t="s">
        <v>56</v>
      </c>
      <c r="R27801">
        <v>85000</v>
      </c>
      <c r="S27801">
        <v>7.0599999999999996E-2</v>
      </c>
      <c r="T27801">
        <v>265</v>
      </c>
      <c r="U27801">
        <v>0.1171</v>
      </c>
      <c r="V27801">
        <v>12000</v>
      </c>
      <c r="W27801">
        <v>13</v>
      </c>
      <c r="X27801">
        <v>15413</v>
      </c>
      <c r="Y27801" t="s">
        <v>28697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1">
        <v>44543</v>
      </c>
      <c r="M27802">
        <v>1073620</v>
      </c>
      <c r="N27802" t="s">
        <v>19474</v>
      </c>
      <c r="O27802" t="s">
        <v>71</v>
      </c>
      <c r="P27802" t="s">
        <v>33</v>
      </c>
      <c r="Q27802" t="s">
        <v>56</v>
      </c>
      <c r="R27802">
        <v>165000</v>
      </c>
      <c r="S27802">
        <v>8.3900000000000002E-2</v>
      </c>
      <c r="T27802">
        <v>445</v>
      </c>
      <c r="U27802">
        <v>0.11990000000000001</v>
      </c>
      <c r="V27802">
        <v>20000</v>
      </c>
      <c r="W27802">
        <v>31</v>
      </c>
      <c r="X27802">
        <v>24334</v>
      </c>
      <c r="Y27802" t="s">
        <v>28697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1">
        <v>44242</v>
      </c>
      <c r="M27803">
        <v>1042182</v>
      </c>
      <c r="N27803" t="s">
        <v>19474</v>
      </c>
      <c r="O27803" t="s">
        <v>161</v>
      </c>
      <c r="P27803" t="s">
        <v>33</v>
      </c>
      <c r="Q27803" t="s">
        <v>56</v>
      </c>
      <c r="R27803">
        <v>51000</v>
      </c>
      <c r="S27803">
        <v>0.1741</v>
      </c>
      <c r="T27803">
        <v>455</v>
      </c>
      <c r="U27803">
        <v>0.12989999999999999</v>
      </c>
      <c r="V27803">
        <v>20000</v>
      </c>
      <c r="W27803">
        <v>23</v>
      </c>
      <c r="X27803">
        <v>26457</v>
      </c>
      <c r="Y27803" t="s">
        <v>2869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1">
        <v>44239</v>
      </c>
      <c r="M27804">
        <v>1272674</v>
      </c>
      <c r="N27804" t="s">
        <v>19474</v>
      </c>
      <c r="O27804" t="s">
        <v>44</v>
      </c>
      <c r="P27804" t="s">
        <v>33</v>
      </c>
      <c r="Q27804" t="s">
        <v>56</v>
      </c>
      <c r="R27804">
        <v>55097.04</v>
      </c>
      <c r="S27804">
        <v>0.16639999999999999</v>
      </c>
      <c r="T27804">
        <v>729</v>
      </c>
      <c r="U27804">
        <v>0.15959999999999999</v>
      </c>
      <c r="V27804">
        <v>30000</v>
      </c>
      <c r="W27804">
        <v>23</v>
      </c>
      <c r="X27804">
        <v>30400</v>
      </c>
      <c r="Y27804" t="s">
        <v>28697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1">
        <v>44513</v>
      </c>
      <c r="M27805">
        <v>835135</v>
      </c>
      <c r="N27805" t="s">
        <v>19474</v>
      </c>
      <c r="O27805" t="s">
        <v>32</v>
      </c>
      <c r="P27805" t="s">
        <v>33</v>
      </c>
      <c r="Q27805" t="s">
        <v>56</v>
      </c>
      <c r="R27805">
        <v>68400</v>
      </c>
      <c r="S27805">
        <v>0.11119999999999999</v>
      </c>
      <c r="T27805">
        <v>278</v>
      </c>
      <c r="U27805">
        <v>0.13800000000000001</v>
      </c>
      <c r="V27805">
        <v>12000</v>
      </c>
      <c r="W27805">
        <v>17</v>
      </c>
      <c r="X27805">
        <v>15519</v>
      </c>
      <c r="Y27805" t="s">
        <v>28697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1">
        <v>44329</v>
      </c>
      <c r="M27806">
        <v>684557</v>
      </c>
      <c r="N27806" t="s">
        <v>19474</v>
      </c>
      <c r="O27806" t="s">
        <v>872</v>
      </c>
      <c r="P27806" t="s">
        <v>33</v>
      </c>
      <c r="Q27806" t="s">
        <v>56</v>
      </c>
      <c r="R27806">
        <v>90000</v>
      </c>
      <c r="S27806">
        <v>2.4899999999999999E-2</v>
      </c>
      <c r="T27806">
        <v>381</v>
      </c>
      <c r="U27806">
        <v>0.16819999999999999</v>
      </c>
      <c r="V27806">
        <v>25000</v>
      </c>
      <c r="W27806">
        <v>17</v>
      </c>
      <c r="X27806">
        <v>21222</v>
      </c>
      <c r="Y27806" t="s">
        <v>28697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1">
        <v>44574</v>
      </c>
      <c r="M27807">
        <v>766328</v>
      </c>
      <c r="N27807" t="s">
        <v>19474</v>
      </c>
      <c r="O27807" t="s">
        <v>1143</v>
      </c>
      <c r="P27807" t="s">
        <v>33</v>
      </c>
      <c r="Q27807" t="s">
        <v>56</v>
      </c>
      <c r="R27807">
        <v>96000</v>
      </c>
      <c r="S27807">
        <v>0.193</v>
      </c>
      <c r="T27807">
        <v>239</v>
      </c>
      <c r="U27807">
        <v>0.17560000000000001</v>
      </c>
      <c r="V27807">
        <v>9500</v>
      </c>
      <c r="W27807">
        <v>40</v>
      </c>
      <c r="X27807">
        <v>13481</v>
      </c>
      <c r="Y27807" t="s">
        <v>28697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1">
        <v>44331</v>
      </c>
      <c r="M27808">
        <v>917517</v>
      </c>
      <c r="N27808" t="s">
        <v>19474</v>
      </c>
      <c r="O27808" t="s">
        <v>40</v>
      </c>
      <c r="P27808" t="s">
        <v>33</v>
      </c>
      <c r="Q27808" t="s">
        <v>56</v>
      </c>
      <c r="R27808">
        <v>150000</v>
      </c>
      <c r="S27808">
        <v>0.10589999999999999</v>
      </c>
      <c r="T27808">
        <v>196</v>
      </c>
      <c r="U27808">
        <v>0.16400000000000001</v>
      </c>
      <c r="V27808">
        <v>8000</v>
      </c>
      <c r="W27808">
        <v>22</v>
      </c>
      <c r="X27808">
        <v>11592</v>
      </c>
      <c r="Y27808" t="s">
        <v>28697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1">
        <v>44391</v>
      </c>
      <c r="M27809">
        <v>1200186</v>
      </c>
      <c r="N27809" t="s">
        <v>19474</v>
      </c>
      <c r="O27809" t="s">
        <v>893</v>
      </c>
      <c r="P27809" t="s">
        <v>33</v>
      </c>
      <c r="Q27809" t="s">
        <v>56</v>
      </c>
      <c r="R27809">
        <v>54000</v>
      </c>
      <c r="S27809">
        <v>0.19309999999999999</v>
      </c>
      <c r="T27809">
        <v>381</v>
      </c>
      <c r="U27809">
        <v>0.20300000000000001</v>
      </c>
      <c r="V27809">
        <v>14275</v>
      </c>
      <c r="W27809">
        <v>20</v>
      </c>
      <c r="X27809">
        <v>20611</v>
      </c>
      <c r="Y27809" t="s">
        <v>28697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1">
        <v>44271</v>
      </c>
      <c r="M27810">
        <v>1191315</v>
      </c>
      <c r="N27810" t="s">
        <v>19474</v>
      </c>
      <c r="O27810" t="s">
        <v>375</v>
      </c>
      <c r="P27810" t="s">
        <v>33</v>
      </c>
      <c r="Q27810" t="s">
        <v>56</v>
      </c>
      <c r="R27810">
        <v>28700</v>
      </c>
      <c r="S27810">
        <v>0.19020000000000001</v>
      </c>
      <c r="T27810">
        <v>322</v>
      </c>
      <c r="U27810">
        <v>0.17269999999999999</v>
      </c>
      <c r="V27810">
        <v>12875</v>
      </c>
      <c r="W27810">
        <v>25</v>
      </c>
      <c r="X27810">
        <v>19174</v>
      </c>
      <c r="Y27810" t="s">
        <v>28697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1">
        <v>44573</v>
      </c>
      <c r="M27811">
        <v>903745</v>
      </c>
      <c r="N27811" t="s">
        <v>19474</v>
      </c>
      <c r="O27811" t="s">
        <v>1143</v>
      </c>
      <c r="P27811" t="s">
        <v>33</v>
      </c>
      <c r="Q27811" t="s">
        <v>56</v>
      </c>
      <c r="R27811">
        <v>56000</v>
      </c>
      <c r="S27811">
        <v>0.16439999999999999</v>
      </c>
      <c r="T27811">
        <v>352</v>
      </c>
      <c r="U27811">
        <v>0.17510000000000001</v>
      </c>
      <c r="V27811">
        <v>14000</v>
      </c>
      <c r="W27811">
        <v>25</v>
      </c>
      <c r="X27811">
        <v>17481</v>
      </c>
      <c r="Y27811" t="s">
        <v>28697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s="1">
        <v>44363</v>
      </c>
      <c r="M27812">
        <v>1092430</v>
      </c>
      <c r="N27812" t="s">
        <v>19474</v>
      </c>
      <c r="O27812" t="s">
        <v>65</v>
      </c>
      <c r="P27812" t="s">
        <v>33</v>
      </c>
      <c r="Q27812" t="s">
        <v>45</v>
      </c>
      <c r="R27812">
        <v>50000</v>
      </c>
      <c r="S27812">
        <v>2.4E-2</v>
      </c>
      <c r="T27812">
        <v>280</v>
      </c>
      <c r="U27812">
        <v>7.4899999999999994E-2</v>
      </c>
      <c r="V27812">
        <v>14000</v>
      </c>
      <c r="W27812">
        <v>29</v>
      </c>
      <c r="X27812">
        <v>15701</v>
      </c>
      <c r="Y27812" t="s">
        <v>28697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s="1">
        <v>44332</v>
      </c>
      <c r="M27813">
        <v>1251094</v>
      </c>
      <c r="N27813" t="s">
        <v>19474</v>
      </c>
      <c r="O27813" t="s">
        <v>65</v>
      </c>
      <c r="P27813" t="s">
        <v>33</v>
      </c>
      <c r="Q27813" t="s">
        <v>45</v>
      </c>
      <c r="R27813">
        <v>48000</v>
      </c>
      <c r="S27813">
        <v>6.4000000000000001E-2</v>
      </c>
      <c r="T27813">
        <v>255</v>
      </c>
      <c r="U27813">
        <v>7.9000000000000001E-2</v>
      </c>
      <c r="V27813">
        <v>12600</v>
      </c>
      <c r="W27813">
        <v>16</v>
      </c>
      <c r="X27813">
        <v>13471</v>
      </c>
      <c r="Y27813" t="s">
        <v>28697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s="1">
        <v>44363</v>
      </c>
      <c r="M27814">
        <v>951749</v>
      </c>
      <c r="N27814" t="s">
        <v>19474</v>
      </c>
      <c r="O27814" t="s">
        <v>68</v>
      </c>
      <c r="P27814" t="s">
        <v>33</v>
      </c>
      <c r="Q27814" t="s">
        <v>45</v>
      </c>
      <c r="R27814">
        <v>38400</v>
      </c>
      <c r="S27814">
        <v>0.27500000000000002</v>
      </c>
      <c r="T27814">
        <v>194</v>
      </c>
      <c r="U27814">
        <v>8.4900000000000003E-2</v>
      </c>
      <c r="V27814">
        <v>9450</v>
      </c>
      <c r="W27814">
        <v>40</v>
      </c>
      <c r="X27814">
        <v>11408</v>
      </c>
      <c r="Y27814" t="s">
        <v>28697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s="1">
        <v>44363</v>
      </c>
      <c r="M27815">
        <v>1025833</v>
      </c>
      <c r="N27815" t="s">
        <v>19474</v>
      </c>
      <c r="O27815" t="s">
        <v>50</v>
      </c>
      <c r="P27815" t="s">
        <v>33</v>
      </c>
      <c r="Q27815" t="s">
        <v>45</v>
      </c>
      <c r="R27815">
        <v>61000</v>
      </c>
      <c r="S27815">
        <v>0.1159</v>
      </c>
      <c r="T27815">
        <v>291</v>
      </c>
      <c r="U27815">
        <v>0.10589999999999999</v>
      </c>
      <c r="V27815">
        <v>13500</v>
      </c>
      <c r="W27815">
        <v>37</v>
      </c>
      <c r="X27815">
        <v>16524</v>
      </c>
      <c r="Y27815" t="s">
        <v>28697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s="1">
        <v>44363</v>
      </c>
      <c r="M27816">
        <v>1201452</v>
      </c>
      <c r="N27816" t="s">
        <v>19474</v>
      </c>
      <c r="O27816" t="s">
        <v>71</v>
      </c>
      <c r="P27816" t="s">
        <v>33</v>
      </c>
      <c r="Q27816" t="s">
        <v>45</v>
      </c>
      <c r="R27816">
        <v>47500</v>
      </c>
      <c r="S27816">
        <v>0.1197</v>
      </c>
      <c r="T27816">
        <v>289</v>
      </c>
      <c r="U27816">
        <v>0.12690000000000001</v>
      </c>
      <c r="V27816">
        <v>12800</v>
      </c>
      <c r="W27816">
        <v>34</v>
      </c>
      <c r="X27816">
        <v>16495</v>
      </c>
      <c r="Y27816" t="s">
        <v>28697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s="1">
        <v>44363</v>
      </c>
      <c r="M27817">
        <v>1022897</v>
      </c>
      <c r="N27817" t="s">
        <v>19474</v>
      </c>
      <c r="O27817" t="s">
        <v>74</v>
      </c>
      <c r="P27817" t="s">
        <v>33</v>
      </c>
      <c r="Q27817" t="s">
        <v>45</v>
      </c>
      <c r="R27817">
        <v>42000</v>
      </c>
      <c r="S27817">
        <v>8.8300000000000003E-2</v>
      </c>
      <c r="T27817">
        <v>261</v>
      </c>
      <c r="U27817">
        <v>0.1149</v>
      </c>
      <c r="V27817">
        <v>11875</v>
      </c>
      <c r="W27817">
        <v>21</v>
      </c>
      <c r="X27817">
        <v>15055</v>
      </c>
      <c r="Y27817" t="s">
        <v>28697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s="1">
        <v>44363</v>
      </c>
      <c r="M27818">
        <v>1070336</v>
      </c>
      <c r="N27818" t="s">
        <v>19474</v>
      </c>
      <c r="O27818" t="s">
        <v>76</v>
      </c>
      <c r="P27818" t="s">
        <v>33</v>
      </c>
      <c r="Q27818" t="s">
        <v>45</v>
      </c>
      <c r="R27818">
        <v>42996</v>
      </c>
      <c r="S27818">
        <v>0.1711</v>
      </c>
      <c r="T27818">
        <v>130</v>
      </c>
      <c r="U27818">
        <v>0.1099</v>
      </c>
      <c r="V27818">
        <v>6000</v>
      </c>
      <c r="W27818">
        <v>23</v>
      </c>
      <c r="X27818">
        <v>7287</v>
      </c>
      <c r="Y27818" t="s">
        <v>2869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s="1">
        <v>44363</v>
      </c>
      <c r="M27819">
        <v>1212549</v>
      </c>
      <c r="N27819" t="s">
        <v>19474</v>
      </c>
      <c r="O27819" t="s">
        <v>71</v>
      </c>
      <c r="P27819" t="s">
        <v>33</v>
      </c>
      <c r="Q27819" t="s">
        <v>45</v>
      </c>
      <c r="R27819">
        <v>100000</v>
      </c>
      <c r="S27819">
        <v>5.2200000000000003E-2</v>
      </c>
      <c r="T27819">
        <v>271</v>
      </c>
      <c r="U27819">
        <v>0.12690000000000001</v>
      </c>
      <c r="V27819">
        <v>12000</v>
      </c>
      <c r="W27819">
        <v>24</v>
      </c>
      <c r="X27819">
        <v>14623</v>
      </c>
      <c r="Y27819" t="s">
        <v>28697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s="1">
        <v>44363</v>
      </c>
      <c r="M27820">
        <v>962373</v>
      </c>
      <c r="N27820" t="s">
        <v>19474</v>
      </c>
      <c r="O27820" t="s">
        <v>161</v>
      </c>
      <c r="P27820" t="s">
        <v>33</v>
      </c>
      <c r="Q27820" t="s">
        <v>45</v>
      </c>
      <c r="R27820">
        <v>65000</v>
      </c>
      <c r="S27820">
        <v>3.6700000000000003E-2</v>
      </c>
      <c r="T27820">
        <v>109</v>
      </c>
      <c r="U27820">
        <v>0.12989999999999999</v>
      </c>
      <c r="V27820">
        <v>4800</v>
      </c>
      <c r="W27820">
        <v>17</v>
      </c>
      <c r="X27820">
        <v>6415</v>
      </c>
      <c r="Y27820" t="s">
        <v>28697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s="1">
        <v>44363</v>
      </c>
      <c r="M27821">
        <v>1057637</v>
      </c>
      <c r="N27821" t="s">
        <v>19474</v>
      </c>
      <c r="O27821" t="s">
        <v>61</v>
      </c>
      <c r="P27821" t="s">
        <v>33</v>
      </c>
      <c r="Q27821" t="s">
        <v>45</v>
      </c>
      <c r="R27821">
        <v>62000</v>
      </c>
      <c r="S27821">
        <v>9.2700000000000005E-2</v>
      </c>
      <c r="T27821">
        <v>331</v>
      </c>
      <c r="U27821">
        <v>0.13489999999999999</v>
      </c>
      <c r="V27821">
        <v>14400</v>
      </c>
      <c r="W27821">
        <v>21</v>
      </c>
      <c r="X27821">
        <v>18517</v>
      </c>
      <c r="Y27821" t="s">
        <v>2869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s="1">
        <v>44363</v>
      </c>
      <c r="M27822">
        <v>956827</v>
      </c>
      <c r="N27822" t="s">
        <v>19474</v>
      </c>
      <c r="O27822" t="s">
        <v>32</v>
      </c>
      <c r="P27822" t="s">
        <v>33</v>
      </c>
      <c r="Q27822" t="s">
        <v>45</v>
      </c>
      <c r="R27822">
        <v>42000</v>
      </c>
      <c r="S27822">
        <v>2.5100000000000001E-2</v>
      </c>
      <c r="T27822">
        <v>71</v>
      </c>
      <c r="U27822">
        <v>0.1479</v>
      </c>
      <c r="V27822">
        <v>3000</v>
      </c>
      <c r="W27822">
        <v>24</v>
      </c>
      <c r="X27822">
        <v>4184</v>
      </c>
      <c r="Y27822" t="s">
        <v>28697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s="1">
        <v>44363</v>
      </c>
      <c r="M27823">
        <v>956087</v>
      </c>
      <c r="N27823" t="s">
        <v>19474</v>
      </c>
      <c r="O27823" t="s">
        <v>1143</v>
      </c>
      <c r="P27823" t="s">
        <v>33</v>
      </c>
      <c r="Q27823" t="s">
        <v>45</v>
      </c>
      <c r="R27823">
        <v>168000</v>
      </c>
      <c r="S27823">
        <v>1.95E-2</v>
      </c>
      <c r="T27823">
        <v>313</v>
      </c>
      <c r="U27823">
        <v>0.19289999999999999</v>
      </c>
      <c r="V27823">
        <v>12000</v>
      </c>
      <c r="W27823">
        <v>14</v>
      </c>
      <c r="X27823">
        <v>18512</v>
      </c>
      <c r="Y27823" t="s">
        <v>28697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s="1">
        <v>44363</v>
      </c>
      <c r="M27824">
        <v>1198291</v>
      </c>
      <c r="N27824" t="s">
        <v>19474</v>
      </c>
      <c r="O27824" t="s">
        <v>76</v>
      </c>
      <c r="P27824" t="s">
        <v>33</v>
      </c>
      <c r="Q27824" t="s">
        <v>45</v>
      </c>
      <c r="R27824">
        <v>60996</v>
      </c>
      <c r="S27824">
        <v>0.1956</v>
      </c>
      <c r="T27824">
        <v>387</v>
      </c>
      <c r="U27824">
        <v>0.1171</v>
      </c>
      <c r="V27824">
        <v>17500</v>
      </c>
      <c r="W27824">
        <v>21</v>
      </c>
      <c r="X27824">
        <v>21253</v>
      </c>
      <c r="Y27824" t="s">
        <v>28697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s="1">
        <v>44363</v>
      </c>
      <c r="M27825">
        <v>1008736</v>
      </c>
      <c r="N27825" t="s">
        <v>19474</v>
      </c>
      <c r="O27825" t="s">
        <v>76</v>
      </c>
      <c r="P27825" t="s">
        <v>33</v>
      </c>
      <c r="Q27825" t="s">
        <v>45</v>
      </c>
      <c r="R27825">
        <v>30000</v>
      </c>
      <c r="S27825">
        <v>0.16800000000000001</v>
      </c>
      <c r="T27825">
        <v>360</v>
      </c>
      <c r="U27825">
        <v>0.1099</v>
      </c>
      <c r="V27825">
        <v>16550</v>
      </c>
      <c r="W27825">
        <v>10</v>
      </c>
      <c r="X27825">
        <v>20482</v>
      </c>
      <c r="Y27825" t="s">
        <v>28697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s="1">
        <v>44363</v>
      </c>
      <c r="M27826">
        <v>1199875</v>
      </c>
      <c r="N27826" t="s">
        <v>19474</v>
      </c>
      <c r="O27826" t="s">
        <v>65</v>
      </c>
      <c r="P27826" t="s">
        <v>33</v>
      </c>
      <c r="Q27826" t="s">
        <v>34</v>
      </c>
      <c r="R27826">
        <v>50000</v>
      </c>
      <c r="S27826">
        <v>6.0000000000000001E-3</v>
      </c>
      <c r="T27826">
        <v>97</v>
      </c>
      <c r="U27826">
        <v>7.9000000000000001E-2</v>
      </c>
      <c r="V27826">
        <v>4800</v>
      </c>
      <c r="W27826">
        <v>26</v>
      </c>
      <c r="X27826">
        <v>5323</v>
      </c>
      <c r="Y27826" t="s">
        <v>28697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s="1">
        <v>44363</v>
      </c>
      <c r="M27827">
        <v>959884</v>
      </c>
      <c r="N27827" t="s">
        <v>19474</v>
      </c>
      <c r="O27827" t="s">
        <v>84</v>
      </c>
      <c r="P27827" t="s">
        <v>33</v>
      </c>
      <c r="Q27827" t="s">
        <v>34</v>
      </c>
      <c r="R27827">
        <v>84000</v>
      </c>
      <c r="S27827">
        <v>3.3700000000000001E-2</v>
      </c>
      <c r="T27827">
        <v>319</v>
      </c>
      <c r="U27827">
        <v>9.9900000000000003E-2</v>
      </c>
      <c r="V27827">
        <v>15000</v>
      </c>
      <c r="W27827">
        <v>19</v>
      </c>
      <c r="X27827">
        <v>18790</v>
      </c>
      <c r="Y27827" t="s">
        <v>28697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s="1">
        <v>44363</v>
      </c>
      <c r="M27828">
        <v>1078822</v>
      </c>
      <c r="N27828" t="s">
        <v>19474</v>
      </c>
      <c r="O27828" t="s">
        <v>71</v>
      </c>
      <c r="P27828" t="s">
        <v>33</v>
      </c>
      <c r="Q27828" t="s">
        <v>34</v>
      </c>
      <c r="R27828">
        <v>175000</v>
      </c>
      <c r="S27828">
        <v>0.15060000000000001</v>
      </c>
      <c r="T27828">
        <v>445</v>
      </c>
      <c r="U27828">
        <v>0.11990000000000001</v>
      </c>
      <c r="V27828">
        <v>20000</v>
      </c>
      <c r="W27828">
        <v>31</v>
      </c>
      <c r="X27828">
        <v>24893</v>
      </c>
      <c r="Y27828" t="s">
        <v>28697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s="1">
        <v>44363</v>
      </c>
      <c r="M27829">
        <v>1251844</v>
      </c>
      <c r="N27829" t="s">
        <v>19474</v>
      </c>
      <c r="O27829" t="s">
        <v>74</v>
      </c>
      <c r="P27829" t="s">
        <v>33</v>
      </c>
      <c r="Q27829" t="s">
        <v>34</v>
      </c>
      <c r="R27829">
        <v>150000</v>
      </c>
      <c r="S27829">
        <v>0.1038</v>
      </c>
      <c r="T27829">
        <v>786</v>
      </c>
      <c r="U27829">
        <v>0.1242</v>
      </c>
      <c r="V27829">
        <v>35000</v>
      </c>
      <c r="W27829">
        <v>28</v>
      </c>
      <c r="X27829">
        <v>41642</v>
      </c>
      <c r="Y27829" t="s">
        <v>28697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s="1">
        <v>44363</v>
      </c>
      <c r="M27830">
        <v>1085364</v>
      </c>
      <c r="N27830" t="s">
        <v>19474</v>
      </c>
      <c r="O27830" t="s">
        <v>76</v>
      </c>
      <c r="P27830" t="s">
        <v>33</v>
      </c>
      <c r="Q27830" t="s">
        <v>34</v>
      </c>
      <c r="R27830">
        <v>156000</v>
      </c>
      <c r="S27830">
        <v>0.1338</v>
      </c>
      <c r="T27830">
        <v>261</v>
      </c>
      <c r="U27830">
        <v>0.1099</v>
      </c>
      <c r="V27830">
        <v>12000</v>
      </c>
      <c r="W27830">
        <v>26</v>
      </c>
      <c r="X27830">
        <v>14587</v>
      </c>
      <c r="Y27830" t="s">
        <v>2869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s="1">
        <v>44332</v>
      </c>
      <c r="M27831">
        <v>1203242</v>
      </c>
      <c r="N27831" t="s">
        <v>19474</v>
      </c>
      <c r="O27831" t="s">
        <v>71</v>
      </c>
      <c r="P27831" t="s">
        <v>33</v>
      </c>
      <c r="Q27831" t="s">
        <v>34</v>
      </c>
      <c r="R27831">
        <v>42996</v>
      </c>
      <c r="S27831">
        <v>9.1300000000000006E-2</v>
      </c>
      <c r="T27831">
        <v>271</v>
      </c>
      <c r="U27831">
        <v>0.12690000000000001</v>
      </c>
      <c r="V27831">
        <v>12000</v>
      </c>
      <c r="W27831">
        <v>21</v>
      </c>
      <c r="X27831">
        <v>14642</v>
      </c>
      <c r="Y27831" t="s">
        <v>28697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s="1">
        <v>44363</v>
      </c>
      <c r="M27832">
        <v>1074768</v>
      </c>
      <c r="N27832" t="s">
        <v>19474</v>
      </c>
      <c r="O27832" t="s">
        <v>71</v>
      </c>
      <c r="P27832" t="s">
        <v>33</v>
      </c>
      <c r="Q27832" t="s">
        <v>34</v>
      </c>
      <c r="R27832">
        <v>95000</v>
      </c>
      <c r="S27832">
        <v>0.14990000000000001</v>
      </c>
      <c r="T27832">
        <v>334</v>
      </c>
      <c r="U27832">
        <v>0.11990000000000001</v>
      </c>
      <c r="V27832">
        <v>15000</v>
      </c>
      <c r="W27832">
        <v>23</v>
      </c>
      <c r="X27832">
        <v>18663</v>
      </c>
      <c r="Y27832" t="s">
        <v>28697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s="1">
        <v>44363</v>
      </c>
      <c r="M27833">
        <v>1040395</v>
      </c>
      <c r="N27833" t="s">
        <v>19474</v>
      </c>
      <c r="O27833" t="s">
        <v>71</v>
      </c>
      <c r="P27833" t="s">
        <v>33</v>
      </c>
      <c r="Q27833" t="s">
        <v>34</v>
      </c>
      <c r="R27833">
        <v>85000</v>
      </c>
      <c r="S27833">
        <v>7.9899999999999999E-2</v>
      </c>
      <c r="T27833">
        <v>400</v>
      </c>
      <c r="U27833">
        <v>0.11990000000000001</v>
      </c>
      <c r="V27833">
        <v>18000</v>
      </c>
      <c r="W27833">
        <v>21</v>
      </c>
      <c r="X27833">
        <v>22789</v>
      </c>
      <c r="Y27833" t="s">
        <v>28697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s="1">
        <v>44363</v>
      </c>
      <c r="M27834">
        <v>1287497</v>
      </c>
      <c r="N27834" t="s">
        <v>19474</v>
      </c>
      <c r="O27834" t="s">
        <v>161</v>
      </c>
      <c r="P27834" t="s">
        <v>33</v>
      </c>
      <c r="Q27834" t="s">
        <v>34</v>
      </c>
      <c r="R27834">
        <v>60000</v>
      </c>
      <c r="S27834">
        <v>0.1134</v>
      </c>
      <c r="T27834">
        <v>483</v>
      </c>
      <c r="U27834">
        <v>0.13489999999999999</v>
      </c>
      <c r="V27834">
        <v>21000</v>
      </c>
      <c r="W27834">
        <v>21</v>
      </c>
      <c r="X27834">
        <v>25591</v>
      </c>
      <c r="Y27834" t="s">
        <v>28697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s="1">
        <v>44363</v>
      </c>
      <c r="M27835">
        <v>976483</v>
      </c>
      <c r="N27835" t="s">
        <v>19474</v>
      </c>
      <c r="O27835" t="s">
        <v>161</v>
      </c>
      <c r="P27835" t="s">
        <v>33</v>
      </c>
      <c r="Q27835" t="s">
        <v>34</v>
      </c>
      <c r="R27835">
        <v>200000</v>
      </c>
      <c r="S27835">
        <v>2.3900000000000001E-2</v>
      </c>
      <c r="T27835">
        <v>455</v>
      </c>
      <c r="U27835">
        <v>0.12989999999999999</v>
      </c>
      <c r="V27835">
        <v>20000</v>
      </c>
      <c r="W27835">
        <v>22</v>
      </c>
      <c r="X27835">
        <v>26786</v>
      </c>
      <c r="Y27835" t="s">
        <v>28697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s="1">
        <v>44363</v>
      </c>
      <c r="M27836">
        <v>994800</v>
      </c>
      <c r="N27836" t="s">
        <v>19474</v>
      </c>
      <c r="O27836" t="s">
        <v>59</v>
      </c>
      <c r="P27836" t="s">
        <v>33</v>
      </c>
      <c r="Q27836" t="s">
        <v>34</v>
      </c>
      <c r="R27836">
        <v>110000</v>
      </c>
      <c r="S27836">
        <v>0.27729999999999999</v>
      </c>
      <c r="T27836">
        <v>419</v>
      </c>
      <c r="U27836">
        <v>0.1399</v>
      </c>
      <c r="V27836">
        <v>18000</v>
      </c>
      <c r="W27836">
        <v>26</v>
      </c>
      <c r="X27836">
        <v>24274</v>
      </c>
      <c r="Y27836" t="s">
        <v>28697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s="1">
        <v>44363</v>
      </c>
      <c r="M27837">
        <v>1081504</v>
      </c>
      <c r="N27837" t="s">
        <v>19474</v>
      </c>
      <c r="O27837" t="s">
        <v>59</v>
      </c>
      <c r="P27837" t="s">
        <v>33</v>
      </c>
      <c r="Q27837" t="s">
        <v>34</v>
      </c>
      <c r="R27837">
        <v>72000</v>
      </c>
      <c r="S27837">
        <v>0.2298</v>
      </c>
      <c r="T27837">
        <v>496</v>
      </c>
      <c r="U27837">
        <v>0.14649999999999999</v>
      </c>
      <c r="V27837">
        <v>21000</v>
      </c>
      <c r="W27837">
        <v>27</v>
      </c>
      <c r="X27837">
        <v>26768</v>
      </c>
      <c r="Y27837" t="s">
        <v>28697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s="1">
        <v>44363</v>
      </c>
      <c r="M27838">
        <v>1013260</v>
      </c>
      <c r="N27838" t="s">
        <v>19474</v>
      </c>
      <c r="O27838" t="s">
        <v>61</v>
      </c>
      <c r="P27838" t="s">
        <v>33</v>
      </c>
      <c r="Q27838" t="s">
        <v>34</v>
      </c>
      <c r="R27838">
        <v>300000</v>
      </c>
      <c r="S27838">
        <v>7.2400000000000006E-2</v>
      </c>
      <c r="T27838">
        <v>368</v>
      </c>
      <c r="U27838">
        <v>0.13489999999999999</v>
      </c>
      <c r="V27838">
        <v>16000</v>
      </c>
      <c r="W27838">
        <v>43</v>
      </c>
      <c r="X27838">
        <v>21319</v>
      </c>
      <c r="Y27838" t="s">
        <v>28697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s="1">
        <v>44363</v>
      </c>
      <c r="M27839">
        <v>1235447</v>
      </c>
      <c r="N27839" t="s">
        <v>19474</v>
      </c>
      <c r="O27839" t="s">
        <v>59</v>
      </c>
      <c r="P27839" t="s">
        <v>33</v>
      </c>
      <c r="Q27839" t="s">
        <v>34</v>
      </c>
      <c r="R27839">
        <v>106000</v>
      </c>
      <c r="S27839">
        <v>9.0300000000000005E-2</v>
      </c>
      <c r="T27839">
        <v>472</v>
      </c>
      <c r="U27839">
        <v>0.14649999999999999</v>
      </c>
      <c r="V27839">
        <v>20000</v>
      </c>
      <c r="W27839">
        <v>16</v>
      </c>
      <c r="X27839">
        <v>26492</v>
      </c>
      <c r="Y27839" t="s">
        <v>28697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s="1">
        <v>44363</v>
      </c>
      <c r="M27840">
        <v>1033821</v>
      </c>
      <c r="N27840" t="s">
        <v>19474</v>
      </c>
      <c r="O27840" t="s">
        <v>141</v>
      </c>
      <c r="P27840" t="s">
        <v>33</v>
      </c>
      <c r="Q27840" t="s">
        <v>34</v>
      </c>
      <c r="R27840">
        <v>115000</v>
      </c>
      <c r="S27840">
        <v>0.13170000000000001</v>
      </c>
      <c r="T27840">
        <v>292</v>
      </c>
      <c r="U27840">
        <v>0.15989999999999999</v>
      </c>
      <c r="V27840">
        <v>12000</v>
      </c>
      <c r="W27840">
        <v>24</v>
      </c>
      <c r="X27840">
        <v>16605</v>
      </c>
      <c r="Y27840" t="s">
        <v>28697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s="1">
        <v>44363</v>
      </c>
      <c r="M27841">
        <v>1034719</v>
      </c>
      <c r="N27841" t="s">
        <v>19474</v>
      </c>
      <c r="O27841" t="s">
        <v>112</v>
      </c>
      <c r="P27841" t="s">
        <v>33</v>
      </c>
      <c r="Q27841" t="s">
        <v>34</v>
      </c>
      <c r="R27841">
        <v>84000</v>
      </c>
      <c r="S27841">
        <v>0.1736</v>
      </c>
      <c r="T27841">
        <v>381</v>
      </c>
      <c r="U27841">
        <v>0.16889999999999999</v>
      </c>
      <c r="V27841">
        <v>15350</v>
      </c>
      <c r="W27841">
        <v>17</v>
      </c>
      <c r="X27841">
        <v>21662</v>
      </c>
      <c r="Y27841" t="s">
        <v>28697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s="1">
        <v>44363</v>
      </c>
      <c r="M27842">
        <v>1107578</v>
      </c>
      <c r="N27842" t="s">
        <v>19474</v>
      </c>
      <c r="O27842" t="s">
        <v>904</v>
      </c>
      <c r="P27842" t="s">
        <v>33</v>
      </c>
      <c r="Q27842" t="s">
        <v>34</v>
      </c>
      <c r="R27842">
        <v>240000</v>
      </c>
      <c r="S27842">
        <v>7.1300000000000002E-2</v>
      </c>
      <c r="T27842">
        <v>383</v>
      </c>
      <c r="U27842">
        <v>0.1825</v>
      </c>
      <c r="V27842">
        <v>15000</v>
      </c>
      <c r="W27842">
        <v>34</v>
      </c>
      <c r="X27842">
        <v>20676</v>
      </c>
      <c r="Y27842" t="s">
        <v>28697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s="1">
        <v>44363</v>
      </c>
      <c r="M27843">
        <v>1283540</v>
      </c>
      <c r="N27843" t="s">
        <v>19474</v>
      </c>
      <c r="O27843" t="s">
        <v>141</v>
      </c>
      <c r="P27843" t="s">
        <v>33</v>
      </c>
      <c r="Q27843" t="s">
        <v>34</v>
      </c>
      <c r="R27843">
        <v>56004</v>
      </c>
      <c r="S27843">
        <v>9.8599999999999993E-2</v>
      </c>
      <c r="T27843">
        <v>257</v>
      </c>
      <c r="U27843">
        <v>0.16769999999999999</v>
      </c>
      <c r="V27843">
        <v>10400</v>
      </c>
      <c r="W27843">
        <v>25</v>
      </c>
      <c r="X27843">
        <v>13603</v>
      </c>
      <c r="Y27843" t="s">
        <v>28697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s="1">
        <v>44363</v>
      </c>
      <c r="M27844">
        <v>959753</v>
      </c>
      <c r="N27844" t="s">
        <v>19474</v>
      </c>
      <c r="O27844" t="s">
        <v>141</v>
      </c>
      <c r="P27844" t="s">
        <v>33</v>
      </c>
      <c r="Q27844" t="s">
        <v>34</v>
      </c>
      <c r="R27844">
        <v>83000</v>
      </c>
      <c r="S27844">
        <v>7.4200000000000002E-2</v>
      </c>
      <c r="T27844">
        <v>175</v>
      </c>
      <c r="U27844">
        <v>0.15989999999999999</v>
      </c>
      <c r="V27844">
        <v>7200</v>
      </c>
      <c r="W27844">
        <v>27</v>
      </c>
      <c r="X27844">
        <v>10298</v>
      </c>
      <c r="Y27844" t="s">
        <v>28697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s="1">
        <v>44363</v>
      </c>
      <c r="M27845">
        <v>1272357</v>
      </c>
      <c r="N27845" t="s">
        <v>19474</v>
      </c>
      <c r="O27845" t="s">
        <v>614</v>
      </c>
      <c r="P27845" t="s">
        <v>33</v>
      </c>
      <c r="Q27845" t="s">
        <v>34</v>
      </c>
      <c r="R27845">
        <v>180000</v>
      </c>
      <c r="S27845">
        <v>0.1031</v>
      </c>
      <c r="T27845">
        <v>471</v>
      </c>
      <c r="U27845">
        <v>0.19420000000000001</v>
      </c>
      <c r="V27845">
        <v>18000</v>
      </c>
      <c r="W27845">
        <v>34</v>
      </c>
      <c r="X27845">
        <v>24956</v>
      </c>
      <c r="Y27845" t="s">
        <v>28697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s="1">
        <v>44363</v>
      </c>
      <c r="M27846">
        <v>1015876</v>
      </c>
      <c r="N27846" t="s">
        <v>19474</v>
      </c>
      <c r="O27846" t="s">
        <v>61</v>
      </c>
      <c r="P27846" t="s">
        <v>33</v>
      </c>
      <c r="Q27846" t="s">
        <v>34</v>
      </c>
      <c r="R27846">
        <v>50004</v>
      </c>
      <c r="S27846">
        <v>0.17230000000000001</v>
      </c>
      <c r="T27846">
        <v>263</v>
      </c>
      <c r="U27846">
        <v>0.13489999999999999</v>
      </c>
      <c r="V27846">
        <v>13500</v>
      </c>
      <c r="W27846">
        <v>21</v>
      </c>
      <c r="X27846">
        <v>15246</v>
      </c>
      <c r="Y27846" t="s">
        <v>28697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s="1">
        <v>44363</v>
      </c>
      <c r="M27847">
        <v>1044699</v>
      </c>
      <c r="N27847" t="s">
        <v>19474</v>
      </c>
      <c r="O27847" t="s">
        <v>904</v>
      </c>
      <c r="P27847" t="s">
        <v>33</v>
      </c>
      <c r="Q27847" t="s">
        <v>34</v>
      </c>
      <c r="R27847">
        <v>63000</v>
      </c>
      <c r="S27847">
        <v>0.21679999999999999</v>
      </c>
      <c r="T27847">
        <v>402</v>
      </c>
      <c r="U27847">
        <v>0.1749</v>
      </c>
      <c r="V27847">
        <v>16000</v>
      </c>
      <c r="W27847">
        <v>17</v>
      </c>
      <c r="X27847">
        <v>22852</v>
      </c>
      <c r="Y27847" t="s">
        <v>28697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s="1">
        <v>44363</v>
      </c>
      <c r="M27848">
        <v>1006745</v>
      </c>
      <c r="N27848" t="s">
        <v>19474</v>
      </c>
      <c r="O27848" t="s">
        <v>112</v>
      </c>
      <c r="P27848" t="s">
        <v>33</v>
      </c>
      <c r="Q27848" t="s">
        <v>34</v>
      </c>
      <c r="R27848">
        <v>48000</v>
      </c>
      <c r="S27848">
        <v>0.1943</v>
      </c>
      <c r="T27848">
        <v>238</v>
      </c>
      <c r="U27848">
        <v>0.16889999999999999</v>
      </c>
      <c r="V27848">
        <v>9600</v>
      </c>
      <c r="W27848">
        <v>32</v>
      </c>
      <c r="X27848">
        <v>13743</v>
      </c>
      <c r="Y27848" t="s">
        <v>28697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s="1">
        <v>44363</v>
      </c>
      <c r="M27849">
        <v>1216947</v>
      </c>
      <c r="N27849" t="s">
        <v>19474</v>
      </c>
      <c r="O27849" t="s">
        <v>40</v>
      </c>
      <c r="P27849" t="s">
        <v>33</v>
      </c>
      <c r="Q27849" t="s">
        <v>34</v>
      </c>
      <c r="R27849">
        <v>30000</v>
      </c>
      <c r="S27849">
        <v>0.1356</v>
      </c>
      <c r="T27849">
        <v>185</v>
      </c>
      <c r="U27849">
        <v>0.18640000000000001</v>
      </c>
      <c r="V27849">
        <v>7200</v>
      </c>
      <c r="W27849">
        <v>13</v>
      </c>
      <c r="X27849">
        <v>9994</v>
      </c>
      <c r="Y27849" t="s">
        <v>28697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s="1">
        <v>44363</v>
      </c>
      <c r="M27850">
        <v>1069608</v>
      </c>
      <c r="N27850" t="s">
        <v>19474</v>
      </c>
      <c r="O27850" t="s">
        <v>893</v>
      </c>
      <c r="P27850" t="s">
        <v>33</v>
      </c>
      <c r="Q27850" t="s">
        <v>34</v>
      </c>
      <c r="R27850">
        <v>44000</v>
      </c>
      <c r="S27850">
        <v>9.9500000000000005E-2</v>
      </c>
      <c r="T27850">
        <v>453</v>
      </c>
      <c r="U27850">
        <v>0.19689999999999999</v>
      </c>
      <c r="V27850">
        <v>17200</v>
      </c>
      <c r="W27850">
        <v>10</v>
      </c>
      <c r="X27850">
        <v>25333</v>
      </c>
      <c r="Y27850" t="s">
        <v>28697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s="1">
        <v>44363</v>
      </c>
      <c r="M27851">
        <v>1022037</v>
      </c>
      <c r="N27851" t="s">
        <v>19474</v>
      </c>
      <c r="O27851" t="s">
        <v>893</v>
      </c>
      <c r="P27851" t="s">
        <v>33</v>
      </c>
      <c r="Q27851" t="s">
        <v>34</v>
      </c>
      <c r="R27851">
        <v>120000</v>
      </c>
      <c r="S27851">
        <v>0.1011</v>
      </c>
      <c r="T27851">
        <v>777</v>
      </c>
      <c r="U27851">
        <v>0.19689999999999999</v>
      </c>
      <c r="V27851">
        <v>35000</v>
      </c>
      <c r="W27851">
        <v>42</v>
      </c>
      <c r="X27851">
        <v>44286</v>
      </c>
      <c r="Y27851" t="s">
        <v>28697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s="1">
        <v>44363</v>
      </c>
      <c r="M27852">
        <v>1040408</v>
      </c>
      <c r="N27852" t="s">
        <v>19474</v>
      </c>
      <c r="O27852" t="s">
        <v>872</v>
      </c>
      <c r="P27852" t="s">
        <v>33</v>
      </c>
      <c r="Q27852" t="s">
        <v>34</v>
      </c>
      <c r="R27852">
        <v>85000</v>
      </c>
      <c r="S27852">
        <v>0.17630000000000001</v>
      </c>
      <c r="T27852">
        <v>512</v>
      </c>
      <c r="U27852">
        <v>0.18390000000000001</v>
      </c>
      <c r="V27852">
        <v>20000</v>
      </c>
      <c r="W27852">
        <v>28</v>
      </c>
      <c r="X27852">
        <v>29216</v>
      </c>
      <c r="Y27852" t="s">
        <v>28697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s="1">
        <v>44363</v>
      </c>
      <c r="M27853">
        <v>1274966</v>
      </c>
      <c r="N27853" t="s">
        <v>19474</v>
      </c>
      <c r="O27853" t="s">
        <v>84</v>
      </c>
      <c r="P27853" t="s">
        <v>33</v>
      </c>
      <c r="Q27853" t="s">
        <v>56</v>
      </c>
      <c r="R27853">
        <v>72000</v>
      </c>
      <c r="S27853">
        <v>1.0699999999999999E-2</v>
      </c>
      <c r="T27853">
        <v>636</v>
      </c>
      <c r="U27853">
        <v>9.9099999999999994E-2</v>
      </c>
      <c r="V27853">
        <v>30000</v>
      </c>
      <c r="W27853">
        <v>37</v>
      </c>
      <c r="X27853">
        <v>33712</v>
      </c>
      <c r="Y27853" t="s">
        <v>28697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s="1">
        <v>44363</v>
      </c>
      <c r="M27854">
        <v>981122</v>
      </c>
      <c r="N27854" t="s">
        <v>19474</v>
      </c>
      <c r="O27854" t="s">
        <v>76</v>
      </c>
      <c r="P27854" t="s">
        <v>33</v>
      </c>
      <c r="Q27854" t="s">
        <v>56</v>
      </c>
      <c r="R27854">
        <v>75000</v>
      </c>
      <c r="S27854">
        <v>9.4899999999999998E-2</v>
      </c>
      <c r="T27854">
        <v>435</v>
      </c>
      <c r="U27854">
        <v>0.1099</v>
      </c>
      <c r="V27854">
        <v>20000</v>
      </c>
      <c r="W27854">
        <v>26</v>
      </c>
      <c r="X27854">
        <v>25604</v>
      </c>
      <c r="Y27854" t="s">
        <v>28697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s="1">
        <v>44363</v>
      </c>
      <c r="M27855">
        <v>1038520</v>
      </c>
      <c r="N27855" t="s">
        <v>19474</v>
      </c>
      <c r="O27855" t="s">
        <v>71</v>
      </c>
      <c r="P27855" t="s">
        <v>33</v>
      </c>
      <c r="Q27855" t="s">
        <v>56</v>
      </c>
      <c r="R27855">
        <v>39000</v>
      </c>
      <c r="S27855">
        <v>0.1535</v>
      </c>
      <c r="T27855">
        <v>445</v>
      </c>
      <c r="U27855">
        <v>0.11990000000000001</v>
      </c>
      <c r="V27855">
        <v>20000</v>
      </c>
      <c r="W27855">
        <v>11</v>
      </c>
      <c r="X27855">
        <v>25308</v>
      </c>
      <c r="Y27855" t="s">
        <v>28697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s="1">
        <v>44363</v>
      </c>
      <c r="M27856">
        <v>1088148</v>
      </c>
      <c r="N27856" t="s">
        <v>19474</v>
      </c>
      <c r="O27856" t="s">
        <v>71</v>
      </c>
      <c r="P27856" t="s">
        <v>33</v>
      </c>
      <c r="Q27856" t="s">
        <v>56</v>
      </c>
      <c r="R27856">
        <v>175000</v>
      </c>
      <c r="S27856">
        <v>0.15179999999999999</v>
      </c>
      <c r="T27856">
        <v>452</v>
      </c>
      <c r="U27856">
        <v>0.12690000000000001</v>
      </c>
      <c r="V27856">
        <v>20000</v>
      </c>
      <c r="W27856">
        <v>40</v>
      </c>
      <c r="X27856">
        <v>24831</v>
      </c>
      <c r="Y27856" t="s">
        <v>28697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s="1">
        <v>44363</v>
      </c>
      <c r="M27857">
        <v>1208414</v>
      </c>
      <c r="N27857" t="s">
        <v>19474</v>
      </c>
      <c r="O27857" t="s">
        <v>76</v>
      </c>
      <c r="P27857" t="s">
        <v>33</v>
      </c>
      <c r="Q27857" t="s">
        <v>56</v>
      </c>
      <c r="R27857">
        <v>78500</v>
      </c>
      <c r="S27857">
        <v>2.6800000000000001E-2</v>
      </c>
      <c r="T27857">
        <v>773</v>
      </c>
      <c r="U27857">
        <v>0.1171</v>
      </c>
      <c r="V27857">
        <v>35000</v>
      </c>
      <c r="W27857">
        <v>17</v>
      </c>
      <c r="X27857">
        <v>42490</v>
      </c>
      <c r="Y27857" t="s">
        <v>28697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s="1">
        <v>44363</v>
      </c>
      <c r="M27858">
        <v>1194516</v>
      </c>
      <c r="N27858" t="s">
        <v>19474</v>
      </c>
      <c r="O27858" t="s">
        <v>71</v>
      </c>
      <c r="P27858" t="s">
        <v>33</v>
      </c>
      <c r="Q27858" t="s">
        <v>56</v>
      </c>
      <c r="R27858">
        <v>115000</v>
      </c>
      <c r="S27858">
        <v>6.6600000000000006E-2</v>
      </c>
      <c r="T27858">
        <v>633</v>
      </c>
      <c r="U27858">
        <v>0.12690000000000001</v>
      </c>
      <c r="V27858">
        <v>28000</v>
      </c>
      <c r="W27858">
        <v>8</v>
      </c>
      <c r="X27858">
        <v>34189</v>
      </c>
      <c r="Y27858" t="s">
        <v>28697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s="1">
        <v>44363</v>
      </c>
      <c r="M27859">
        <v>1085757</v>
      </c>
      <c r="N27859" t="s">
        <v>19474</v>
      </c>
      <c r="O27859" t="s">
        <v>76</v>
      </c>
      <c r="P27859" t="s">
        <v>33</v>
      </c>
      <c r="Q27859" t="s">
        <v>56</v>
      </c>
      <c r="R27859">
        <v>54000</v>
      </c>
      <c r="S27859">
        <v>0.28999999999999998</v>
      </c>
      <c r="T27859">
        <v>328</v>
      </c>
      <c r="U27859">
        <v>0.1099</v>
      </c>
      <c r="V27859">
        <v>15075</v>
      </c>
      <c r="W27859">
        <v>36</v>
      </c>
      <c r="X27859">
        <v>18330</v>
      </c>
      <c r="Y27859" t="s">
        <v>28697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s="1">
        <v>44363</v>
      </c>
      <c r="M27860">
        <v>990723</v>
      </c>
      <c r="N27860" t="s">
        <v>19474</v>
      </c>
      <c r="O27860" t="s">
        <v>76</v>
      </c>
      <c r="P27860" t="s">
        <v>33</v>
      </c>
      <c r="Q27860" t="s">
        <v>56</v>
      </c>
      <c r="R27860">
        <v>41000</v>
      </c>
      <c r="S27860">
        <v>4.0399999999999998E-2</v>
      </c>
      <c r="T27860">
        <v>261</v>
      </c>
      <c r="U27860">
        <v>0.1099</v>
      </c>
      <c r="V27860">
        <v>12000</v>
      </c>
      <c r="W27860">
        <v>14</v>
      </c>
      <c r="X27860">
        <v>15105</v>
      </c>
      <c r="Y27860" t="s">
        <v>28697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s="1">
        <v>44363</v>
      </c>
      <c r="M27861">
        <v>1219349</v>
      </c>
      <c r="N27861" t="s">
        <v>19474</v>
      </c>
      <c r="O27861" t="s">
        <v>50</v>
      </c>
      <c r="P27861" t="s">
        <v>33</v>
      </c>
      <c r="Q27861" t="s">
        <v>56</v>
      </c>
      <c r="R27861">
        <v>190000</v>
      </c>
      <c r="S27861">
        <v>0.1704</v>
      </c>
      <c r="T27861">
        <v>324</v>
      </c>
      <c r="U27861">
        <v>0.1065</v>
      </c>
      <c r="V27861">
        <v>15000</v>
      </c>
      <c r="W27861">
        <v>28</v>
      </c>
      <c r="X27861">
        <v>17400</v>
      </c>
      <c r="Y27861" t="s">
        <v>28697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s="1">
        <v>44363</v>
      </c>
      <c r="M27862">
        <v>1203578</v>
      </c>
      <c r="N27862" t="s">
        <v>19474</v>
      </c>
      <c r="O27862" t="s">
        <v>76</v>
      </c>
      <c r="P27862" t="s">
        <v>33</v>
      </c>
      <c r="Q27862" t="s">
        <v>56</v>
      </c>
      <c r="R27862">
        <v>120000</v>
      </c>
      <c r="S27862">
        <v>0.11799999999999999</v>
      </c>
      <c r="T27862">
        <v>663</v>
      </c>
      <c r="U27862">
        <v>0.1171</v>
      </c>
      <c r="V27862">
        <v>30000</v>
      </c>
      <c r="W27862">
        <v>35</v>
      </c>
      <c r="X27862">
        <v>36432</v>
      </c>
      <c r="Y27862" t="s">
        <v>28697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s="1">
        <v>44363</v>
      </c>
      <c r="M27863">
        <v>1043247</v>
      </c>
      <c r="N27863" t="s">
        <v>19474</v>
      </c>
      <c r="O27863" t="s">
        <v>74</v>
      </c>
      <c r="P27863" t="s">
        <v>33</v>
      </c>
      <c r="Q27863" t="s">
        <v>56</v>
      </c>
      <c r="R27863">
        <v>159000</v>
      </c>
      <c r="S27863">
        <v>5.6099999999999997E-2</v>
      </c>
      <c r="T27863">
        <v>440</v>
      </c>
      <c r="U27863">
        <v>0.1149</v>
      </c>
      <c r="V27863">
        <v>20000</v>
      </c>
      <c r="W27863">
        <v>17</v>
      </c>
      <c r="X27863">
        <v>24935</v>
      </c>
      <c r="Y27863" t="s">
        <v>28697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s="1">
        <v>44363</v>
      </c>
      <c r="M27864">
        <v>1220235</v>
      </c>
      <c r="N27864" t="s">
        <v>19474</v>
      </c>
      <c r="O27864" t="s">
        <v>71</v>
      </c>
      <c r="P27864" t="s">
        <v>33</v>
      </c>
      <c r="Q27864" t="s">
        <v>56</v>
      </c>
      <c r="R27864">
        <v>150000</v>
      </c>
      <c r="S27864">
        <v>7.5499999999999998E-2</v>
      </c>
      <c r="T27864">
        <v>791</v>
      </c>
      <c r="U27864">
        <v>0.12690000000000001</v>
      </c>
      <c r="V27864">
        <v>35000</v>
      </c>
      <c r="W27864">
        <v>24</v>
      </c>
      <c r="X27864">
        <v>42688</v>
      </c>
      <c r="Y27864" t="s">
        <v>28697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s="1">
        <v>44363</v>
      </c>
      <c r="M27865">
        <v>977371</v>
      </c>
      <c r="N27865" t="s">
        <v>19474</v>
      </c>
      <c r="O27865" t="s">
        <v>71</v>
      </c>
      <c r="P27865" t="s">
        <v>33</v>
      </c>
      <c r="Q27865" t="s">
        <v>56</v>
      </c>
      <c r="R27865">
        <v>107000</v>
      </c>
      <c r="S27865">
        <v>0.13669999999999999</v>
      </c>
      <c r="T27865">
        <v>391</v>
      </c>
      <c r="U27865">
        <v>0.11990000000000001</v>
      </c>
      <c r="V27865">
        <v>28000</v>
      </c>
      <c r="W27865">
        <v>22</v>
      </c>
      <c r="X27865">
        <v>22656</v>
      </c>
      <c r="Y27865" t="s">
        <v>28697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s="1">
        <v>44363</v>
      </c>
      <c r="M27866">
        <v>1059339</v>
      </c>
      <c r="N27866" t="s">
        <v>19474</v>
      </c>
      <c r="O27866" t="s">
        <v>71</v>
      </c>
      <c r="P27866" t="s">
        <v>33</v>
      </c>
      <c r="Q27866" t="s">
        <v>56</v>
      </c>
      <c r="R27866">
        <v>48000</v>
      </c>
      <c r="S27866">
        <v>2.7E-2</v>
      </c>
      <c r="T27866">
        <v>556</v>
      </c>
      <c r="U27866">
        <v>0.11990000000000001</v>
      </c>
      <c r="V27866">
        <v>25000</v>
      </c>
      <c r="W27866">
        <v>25</v>
      </c>
      <c r="X27866">
        <v>31642</v>
      </c>
      <c r="Y27866" t="s">
        <v>28697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s="1">
        <v>44363</v>
      </c>
      <c r="M27867">
        <v>1001410</v>
      </c>
      <c r="N27867" t="s">
        <v>19474</v>
      </c>
      <c r="O27867" t="s">
        <v>76</v>
      </c>
      <c r="P27867" t="s">
        <v>33</v>
      </c>
      <c r="Q27867" t="s">
        <v>56</v>
      </c>
      <c r="R27867">
        <v>115000</v>
      </c>
      <c r="S27867">
        <v>9.7299999999999998E-2</v>
      </c>
      <c r="T27867">
        <v>261</v>
      </c>
      <c r="U27867">
        <v>0.1099</v>
      </c>
      <c r="V27867">
        <v>12000</v>
      </c>
      <c r="W27867">
        <v>17</v>
      </c>
      <c r="X27867">
        <v>15110</v>
      </c>
      <c r="Y27867" t="s">
        <v>28697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s="1">
        <v>44363</v>
      </c>
      <c r="M27868">
        <v>963040</v>
      </c>
      <c r="N27868" t="s">
        <v>19474</v>
      </c>
      <c r="O27868" t="s">
        <v>61</v>
      </c>
      <c r="P27868" t="s">
        <v>33</v>
      </c>
      <c r="Q27868" t="s">
        <v>56</v>
      </c>
      <c r="R27868">
        <v>470000</v>
      </c>
      <c r="S27868">
        <v>8.4400000000000003E-2</v>
      </c>
      <c r="T27868">
        <v>805</v>
      </c>
      <c r="U27868">
        <v>0.13489999999999999</v>
      </c>
      <c r="V27868">
        <v>35000</v>
      </c>
      <c r="W27868">
        <v>36</v>
      </c>
      <c r="X27868">
        <v>47475</v>
      </c>
      <c r="Y27868" t="s">
        <v>28697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s="1">
        <v>44363</v>
      </c>
      <c r="M27869">
        <v>983966</v>
      </c>
      <c r="N27869" t="s">
        <v>19474</v>
      </c>
      <c r="O27869" t="s">
        <v>61</v>
      </c>
      <c r="P27869" t="s">
        <v>33</v>
      </c>
      <c r="Q27869" t="s">
        <v>56</v>
      </c>
      <c r="R27869">
        <v>68004</v>
      </c>
      <c r="S27869">
        <v>0.18740000000000001</v>
      </c>
      <c r="T27869">
        <v>358</v>
      </c>
      <c r="U27869">
        <v>0.13489999999999999</v>
      </c>
      <c r="V27869">
        <v>24000</v>
      </c>
      <c r="W27869">
        <v>43</v>
      </c>
      <c r="X27869">
        <v>20755</v>
      </c>
      <c r="Y27869" t="s">
        <v>28697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s="1">
        <v>44363</v>
      </c>
      <c r="M27870">
        <v>1004790</v>
      </c>
      <c r="N27870" t="s">
        <v>19474</v>
      </c>
      <c r="O27870" t="s">
        <v>161</v>
      </c>
      <c r="P27870" t="s">
        <v>33</v>
      </c>
      <c r="Q27870" t="s">
        <v>56</v>
      </c>
      <c r="R27870">
        <v>85000</v>
      </c>
      <c r="S27870">
        <v>9.6699999999999994E-2</v>
      </c>
      <c r="T27870">
        <v>796</v>
      </c>
      <c r="U27870">
        <v>0.12989999999999999</v>
      </c>
      <c r="V27870">
        <v>35000</v>
      </c>
      <c r="W27870">
        <v>39</v>
      </c>
      <c r="X27870">
        <v>46066</v>
      </c>
      <c r="Y27870" t="s">
        <v>28697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s="1">
        <v>44363</v>
      </c>
      <c r="M27871">
        <v>1100088</v>
      </c>
      <c r="N27871" t="s">
        <v>19474</v>
      </c>
      <c r="O27871" t="s">
        <v>61</v>
      </c>
      <c r="P27871" t="s">
        <v>33</v>
      </c>
      <c r="Q27871" t="s">
        <v>56</v>
      </c>
      <c r="R27871">
        <v>74004</v>
      </c>
      <c r="S27871">
        <v>0.13250000000000001</v>
      </c>
      <c r="T27871">
        <v>94</v>
      </c>
      <c r="U27871">
        <v>0.14269999999999999</v>
      </c>
      <c r="V27871">
        <v>4000</v>
      </c>
      <c r="W27871">
        <v>20</v>
      </c>
      <c r="X27871">
        <v>5139</v>
      </c>
      <c r="Y27871" t="s">
        <v>28697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s="1">
        <v>44363</v>
      </c>
      <c r="M27872">
        <v>964154</v>
      </c>
      <c r="N27872" t="s">
        <v>19474</v>
      </c>
      <c r="O27872" t="s">
        <v>59</v>
      </c>
      <c r="P27872" t="s">
        <v>33</v>
      </c>
      <c r="Q27872" t="s">
        <v>56</v>
      </c>
      <c r="R27872">
        <v>42000</v>
      </c>
      <c r="S27872">
        <v>1.89E-2</v>
      </c>
      <c r="T27872">
        <v>279</v>
      </c>
      <c r="U27872">
        <v>0.1399</v>
      </c>
      <c r="V27872">
        <v>12000</v>
      </c>
      <c r="W27872">
        <v>16</v>
      </c>
      <c r="X27872">
        <v>16455</v>
      </c>
      <c r="Y27872" t="s">
        <v>28697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s="1">
        <v>44363</v>
      </c>
      <c r="M27873">
        <v>1278090</v>
      </c>
      <c r="N27873" t="s">
        <v>19474</v>
      </c>
      <c r="O27873" t="s">
        <v>32</v>
      </c>
      <c r="P27873" t="s">
        <v>33</v>
      </c>
      <c r="Q27873" t="s">
        <v>56</v>
      </c>
      <c r="R27873">
        <v>90000</v>
      </c>
      <c r="S27873">
        <v>0.1323</v>
      </c>
      <c r="T27873">
        <v>503</v>
      </c>
      <c r="U27873">
        <v>0.1527</v>
      </c>
      <c r="V27873">
        <v>21000</v>
      </c>
      <c r="W27873">
        <v>18</v>
      </c>
      <c r="X27873">
        <v>26561</v>
      </c>
      <c r="Y27873" t="s">
        <v>28697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s="1">
        <v>44363</v>
      </c>
      <c r="M27874">
        <v>992223</v>
      </c>
      <c r="N27874" t="s">
        <v>19474</v>
      </c>
      <c r="O27874" t="s">
        <v>44</v>
      </c>
      <c r="P27874" t="s">
        <v>33</v>
      </c>
      <c r="Q27874" t="s">
        <v>56</v>
      </c>
      <c r="R27874">
        <v>66000</v>
      </c>
      <c r="S27874">
        <v>0.1053</v>
      </c>
      <c r="T27874">
        <v>414</v>
      </c>
      <c r="U27874">
        <v>0.15229999999999999</v>
      </c>
      <c r="V27874">
        <v>25000</v>
      </c>
      <c r="W27874">
        <v>21</v>
      </c>
      <c r="X27874">
        <v>23954</v>
      </c>
      <c r="Y27874" t="s">
        <v>28697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s="1">
        <v>44363</v>
      </c>
      <c r="M27875">
        <v>1191973</v>
      </c>
      <c r="N27875" t="s">
        <v>19474</v>
      </c>
      <c r="O27875" t="s">
        <v>32</v>
      </c>
      <c r="P27875" t="s">
        <v>33</v>
      </c>
      <c r="Q27875" t="s">
        <v>56</v>
      </c>
      <c r="R27875">
        <v>125000</v>
      </c>
      <c r="S27875">
        <v>0.1479</v>
      </c>
      <c r="T27875">
        <v>383</v>
      </c>
      <c r="U27875">
        <v>0.1527</v>
      </c>
      <c r="V27875">
        <v>16000</v>
      </c>
      <c r="W27875">
        <v>14</v>
      </c>
      <c r="X27875">
        <v>21037</v>
      </c>
      <c r="Y27875" t="s">
        <v>2869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s="1">
        <v>44363</v>
      </c>
      <c r="M27876">
        <v>947251</v>
      </c>
      <c r="N27876" t="s">
        <v>19474</v>
      </c>
      <c r="O27876" t="s">
        <v>44</v>
      </c>
      <c r="P27876" t="s">
        <v>33</v>
      </c>
      <c r="Q27876" t="s">
        <v>56</v>
      </c>
      <c r="R27876">
        <v>113000</v>
      </c>
      <c r="S27876">
        <v>0.15049999999999999</v>
      </c>
      <c r="T27876">
        <v>232</v>
      </c>
      <c r="U27876">
        <v>0.15229999999999999</v>
      </c>
      <c r="V27876">
        <v>9700</v>
      </c>
      <c r="W27876">
        <v>21</v>
      </c>
      <c r="X27876">
        <v>13886</v>
      </c>
      <c r="Y27876" t="s">
        <v>28697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s="1">
        <v>44363</v>
      </c>
      <c r="M27877">
        <v>1280595</v>
      </c>
      <c r="N27877" t="s">
        <v>19474</v>
      </c>
      <c r="O27877" t="s">
        <v>44</v>
      </c>
      <c r="P27877" t="s">
        <v>33</v>
      </c>
      <c r="Q27877" t="s">
        <v>56</v>
      </c>
      <c r="R27877">
        <v>112000</v>
      </c>
      <c r="S27877">
        <v>0.1053</v>
      </c>
      <c r="T27877">
        <v>486</v>
      </c>
      <c r="U27877">
        <v>0.15959999999999999</v>
      </c>
      <c r="V27877">
        <v>20000</v>
      </c>
      <c r="W27877">
        <v>20</v>
      </c>
      <c r="X27877">
        <v>25731</v>
      </c>
      <c r="Y27877" t="s">
        <v>28697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s="1">
        <v>44363</v>
      </c>
      <c r="M27878">
        <v>980693</v>
      </c>
      <c r="N27878" t="s">
        <v>19474</v>
      </c>
      <c r="O27878" t="s">
        <v>32</v>
      </c>
      <c r="P27878" t="s">
        <v>33</v>
      </c>
      <c r="Q27878" t="s">
        <v>56</v>
      </c>
      <c r="R27878">
        <v>85000</v>
      </c>
      <c r="S27878">
        <v>0.2029</v>
      </c>
      <c r="T27878">
        <v>474</v>
      </c>
      <c r="U27878">
        <v>0.1479</v>
      </c>
      <c r="V27878">
        <v>20000</v>
      </c>
      <c r="W27878">
        <v>37</v>
      </c>
      <c r="X27878">
        <v>27915</v>
      </c>
      <c r="Y27878" t="s">
        <v>28697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s="1">
        <v>44363</v>
      </c>
      <c r="M27879">
        <v>1205405</v>
      </c>
      <c r="N27879" t="s">
        <v>19474</v>
      </c>
      <c r="O27879" t="s">
        <v>141</v>
      </c>
      <c r="P27879" t="s">
        <v>33</v>
      </c>
      <c r="Q27879" t="s">
        <v>56</v>
      </c>
      <c r="R27879">
        <v>87996</v>
      </c>
      <c r="S27879">
        <v>9.4999999999999998E-3</v>
      </c>
      <c r="T27879">
        <v>742</v>
      </c>
      <c r="U27879">
        <v>0.16769999999999999</v>
      </c>
      <c r="V27879">
        <v>30000</v>
      </c>
      <c r="W27879">
        <v>18</v>
      </c>
      <c r="X27879">
        <v>40714</v>
      </c>
      <c r="Y27879" t="s">
        <v>28697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s="1">
        <v>44363</v>
      </c>
      <c r="M27880">
        <v>1041076</v>
      </c>
      <c r="N27880" t="s">
        <v>19474</v>
      </c>
      <c r="O27880" t="s">
        <v>904</v>
      </c>
      <c r="P27880" t="s">
        <v>33</v>
      </c>
      <c r="Q27880" t="s">
        <v>56</v>
      </c>
      <c r="R27880">
        <v>275000</v>
      </c>
      <c r="S27880">
        <v>0.10249999999999999</v>
      </c>
      <c r="T27880">
        <v>301</v>
      </c>
      <c r="U27880">
        <v>0.1749</v>
      </c>
      <c r="V27880">
        <v>12000</v>
      </c>
      <c r="W27880">
        <v>31</v>
      </c>
      <c r="X27880">
        <v>17153</v>
      </c>
      <c r="Y27880" t="s">
        <v>28697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s="1">
        <v>44363</v>
      </c>
      <c r="M27881">
        <v>1033425</v>
      </c>
      <c r="N27881" t="s">
        <v>19474</v>
      </c>
      <c r="O27881" t="s">
        <v>112</v>
      </c>
      <c r="P27881" t="s">
        <v>33</v>
      </c>
      <c r="Q27881" t="s">
        <v>56</v>
      </c>
      <c r="R27881">
        <v>60000</v>
      </c>
      <c r="S27881">
        <v>2.8799999999999999E-2</v>
      </c>
      <c r="T27881">
        <v>223</v>
      </c>
      <c r="U27881">
        <v>0.16889999999999999</v>
      </c>
      <c r="V27881">
        <v>9000</v>
      </c>
      <c r="W27881">
        <v>25</v>
      </c>
      <c r="X27881">
        <v>12451</v>
      </c>
      <c r="Y27881" t="s">
        <v>28697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s="1">
        <v>44363</v>
      </c>
      <c r="M27882">
        <v>991688</v>
      </c>
      <c r="N27882" t="s">
        <v>19474</v>
      </c>
      <c r="O27882" t="s">
        <v>893</v>
      </c>
      <c r="P27882" t="s">
        <v>33</v>
      </c>
      <c r="Q27882" t="s">
        <v>56</v>
      </c>
      <c r="R27882">
        <v>90000</v>
      </c>
      <c r="S27882">
        <v>6.5500000000000003E-2</v>
      </c>
      <c r="T27882">
        <v>520</v>
      </c>
      <c r="U27882">
        <v>0.19689999999999999</v>
      </c>
      <c r="V27882">
        <v>19750</v>
      </c>
      <c r="W27882">
        <v>40</v>
      </c>
      <c r="X27882">
        <v>30137</v>
      </c>
      <c r="Y27882" t="s">
        <v>2869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s="1">
        <v>44363</v>
      </c>
      <c r="M27883">
        <v>1033044</v>
      </c>
      <c r="N27883" t="s">
        <v>19474</v>
      </c>
      <c r="O27883" t="s">
        <v>40</v>
      </c>
      <c r="P27883" t="s">
        <v>33</v>
      </c>
      <c r="Q27883" t="s">
        <v>56</v>
      </c>
      <c r="R27883">
        <v>61000</v>
      </c>
      <c r="S27883">
        <v>0.20710000000000001</v>
      </c>
      <c r="T27883">
        <v>508</v>
      </c>
      <c r="U27883">
        <v>0.1799</v>
      </c>
      <c r="V27883">
        <v>20000</v>
      </c>
      <c r="W27883">
        <v>28</v>
      </c>
      <c r="X27883">
        <v>28906</v>
      </c>
      <c r="Y27883" t="s">
        <v>28697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s="1">
        <v>44363</v>
      </c>
      <c r="M27884">
        <v>1277189</v>
      </c>
      <c r="N27884" t="s">
        <v>19474</v>
      </c>
      <c r="O27884" t="s">
        <v>872</v>
      </c>
      <c r="P27884" t="s">
        <v>33</v>
      </c>
      <c r="Q27884" t="s">
        <v>56</v>
      </c>
      <c r="R27884">
        <v>72000</v>
      </c>
      <c r="S27884">
        <v>0.2288</v>
      </c>
      <c r="T27884">
        <v>732</v>
      </c>
      <c r="U27884">
        <v>0.1903</v>
      </c>
      <c r="V27884">
        <v>28200</v>
      </c>
      <c r="W27884">
        <v>19</v>
      </c>
      <c r="X27884">
        <v>38761</v>
      </c>
      <c r="Y27884" t="s">
        <v>28697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s="1">
        <v>44363</v>
      </c>
      <c r="M27885">
        <v>987970</v>
      </c>
      <c r="N27885" t="s">
        <v>19474</v>
      </c>
      <c r="O27885" t="s">
        <v>893</v>
      </c>
      <c r="P27885" t="s">
        <v>33</v>
      </c>
      <c r="Q27885" t="s">
        <v>56</v>
      </c>
      <c r="R27885">
        <v>73000</v>
      </c>
      <c r="S27885">
        <v>0.19270000000000001</v>
      </c>
      <c r="T27885">
        <v>451</v>
      </c>
      <c r="U27885">
        <v>0.19689999999999999</v>
      </c>
      <c r="V27885">
        <v>25000</v>
      </c>
      <c r="W27885">
        <v>41</v>
      </c>
      <c r="X27885">
        <v>26142</v>
      </c>
      <c r="Y27885" t="s">
        <v>28697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s="1">
        <v>44363</v>
      </c>
      <c r="M27886">
        <v>1193531</v>
      </c>
      <c r="N27886" t="s">
        <v>19474</v>
      </c>
      <c r="O27886" t="s">
        <v>893</v>
      </c>
      <c r="P27886" t="s">
        <v>33</v>
      </c>
      <c r="Q27886" t="s">
        <v>56</v>
      </c>
      <c r="R27886">
        <v>127000</v>
      </c>
      <c r="S27886">
        <v>0.13700000000000001</v>
      </c>
      <c r="T27886">
        <v>448</v>
      </c>
      <c r="U27886">
        <v>0.20300000000000001</v>
      </c>
      <c r="V27886">
        <v>16800</v>
      </c>
      <c r="W27886">
        <v>15</v>
      </c>
      <c r="X27886">
        <v>24601</v>
      </c>
      <c r="Y27886" t="s">
        <v>28697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s="1">
        <v>44363</v>
      </c>
      <c r="M27887">
        <v>1259813</v>
      </c>
      <c r="N27887" t="s">
        <v>19474</v>
      </c>
      <c r="O27887" t="s">
        <v>614</v>
      </c>
      <c r="P27887" t="s">
        <v>33</v>
      </c>
      <c r="Q27887" t="s">
        <v>56</v>
      </c>
      <c r="R27887">
        <v>50000</v>
      </c>
      <c r="S27887">
        <v>6.3600000000000004E-2</v>
      </c>
      <c r="T27887">
        <v>275</v>
      </c>
      <c r="U27887">
        <v>0.19420000000000001</v>
      </c>
      <c r="V27887">
        <v>10500</v>
      </c>
      <c r="W27887">
        <v>16</v>
      </c>
      <c r="X27887">
        <v>14546</v>
      </c>
      <c r="Y27887" t="s">
        <v>28697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s="1">
        <v>44363</v>
      </c>
      <c r="M27888">
        <v>1053487</v>
      </c>
      <c r="N27888" t="s">
        <v>19474</v>
      </c>
      <c r="O27888" t="s">
        <v>1143</v>
      </c>
      <c r="P27888" t="s">
        <v>33</v>
      </c>
      <c r="Q27888" t="s">
        <v>56</v>
      </c>
      <c r="R27888">
        <v>72000</v>
      </c>
      <c r="S27888">
        <v>0.2402</v>
      </c>
      <c r="T27888">
        <v>313</v>
      </c>
      <c r="U27888">
        <v>0.19289999999999999</v>
      </c>
      <c r="V27888">
        <v>12000</v>
      </c>
      <c r="W27888">
        <v>14</v>
      </c>
      <c r="X27888">
        <v>17524</v>
      </c>
      <c r="Y27888" t="s">
        <v>28697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s="1">
        <v>44363</v>
      </c>
      <c r="M27889">
        <v>1286391</v>
      </c>
      <c r="N27889" t="s">
        <v>19474</v>
      </c>
      <c r="O27889" t="s">
        <v>619</v>
      </c>
      <c r="P27889" t="s">
        <v>33</v>
      </c>
      <c r="Q27889" t="s">
        <v>56</v>
      </c>
      <c r="R27889">
        <v>174000</v>
      </c>
      <c r="S27889">
        <v>5.3199999999999997E-2</v>
      </c>
      <c r="T27889">
        <v>945</v>
      </c>
      <c r="U27889">
        <v>0.2089</v>
      </c>
      <c r="V27889">
        <v>35000</v>
      </c>
      <c r="W27889">
        <v>22</v>
      </c>
      <c r="X27889">
        <v>50052</v>
      </c>
      <c r="Y27889" t="s">
        <v>28697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s="1">
        <v>44363</v>
      </c>
      <c r="M27890">
        <v>1220653</v>
      </c>
      <c r="N27890" t="s">
        <v>19474</v>
      </c>
      <c r="O27890" t="s">
        <v>619</v>
      </c>
      <c r="P27890" t="s">
        <v>33</v>
      </c>
      <c r="Q27890" t="s">
        <v>56</v>
      </c>
      <c r="R27890">
        <v>174996</v>
      </c>
      <c r="S27890">
        <v>9.9400000000000002E-2</v>
      </c>
      <c r="T27890">
        <v>810</v>
      </c>
      <c r="U27890">
        <v>0.2089</v>
      </c>
      <c r="V27890">
        <v>30000</v>
      </c>
      <c r="W27890">
        <v>22</v>
      </c>
      <c r="X27890">
        <v>43706</v>
      </c>
      <c r="Y27890" t="s">
        <v>28697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s="1">
        <v>44363</v>
      </c>
      <c r="M27891">
        <v>1097257</v>
      </c>
      <c r="N27891" t="s">
        <v>19474</v>
      </c>
      <c r="O27891" t="s">
        <v>1685</v>
      </c>
      <c r="P27891" t="s">
        <v>33</v>
      </c>
      <c r="Q27891" t="s">
        <v>56</v>
      </c>
      <c r="R27891">
        <v>165000</v>
      </c>
      <c r="S27891">
        <v>9.4600000000000004E-2</v>
      </c>
      <c r="T27891">
        <v>517</v>
      </c>
      <c r="U27891">
        <v>0.23910000000000001</v>
      </c>
      <c r="V27891">
        <v>18000</v>
      </c>
      <c r="W27891">
        <v>48</v>
      </c>
      <c r="X27891">
        <v>28347</v>
      </c>
      <c r="Y27891" t="s">
        <v>2869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s="1">
        <v>44363</v>
      </c>
      <c r="M27892">
        <v>1103391</v>
      </c>
      <c r="N27892" t="s">
        <v>19474</v>
      </c>
      <c r="O27892" t="s">
        <v>74</v>
      </c>
      <c r="P27892" t="s">
        <v>33</v>
      </c>
      <c r="Q27892" t="s">
        <v>56</v>
      </c>
      <c r="R27892">
        <v>89000</v>
      </c>
      <c r="S27892">
        <v>0.1143</v>
      </c>
      <c r="T27892">
        <v>786</v>
      </c>
      <c r="U27892">
        <v>0.1242</v>
      </c>
      <c r="V27892">
        <v>35000</v>
      </c>
      <c r="W27892">
        <v>21</v>
      </c>
      <c r="X27892">
        <v>43217</v>
      </c>
      <c r="Y27892" t="s">
        <v>2869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s="1">
        <v>44363</v>
      </c>
      <c r="M27893">
        <v>984379</v>
      </c>
      <c r="N27893" t="s">
        <v>19474</v>
      </c>
      <c r="O27893" t="s">
        <v>44</v>
      </c>
      <c r="P27893" t="s">
        <v>33</v>
      </c>
      <c r="Q27893" t="s">
        <v>56</v>
      </c>
      <c r="R27893">
        <v>36000</v>
      </c>
      <c r="S27893">
        <v>0.14599999999999999</v>
      </c>
      <c r="T27893">
        <v>293</v>
      </c>
      <c r="U27893">
        <v>0.16109999999999999</v>
      </c>
      <c r="V27893">
        <v>12000</v>
      </c>
      <c r="W27893">
        <v>6</v>
      </c>
      <c r="X27893">
        <v>17203</v>
      </c>
      <c r="Y27893" t="s">
        <v>28697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s="1">
        <v>44363</v>
      </c>
      <c r="M27894">
        <v>1031350</v>
      </c>
      <c r="N27894" t="s">
        <v>19474</v>
      </c>
      <c r="O27894" t="s">
        <v>1143</v>
      </c>
      <c r="P27894" t="s">
        <v>33</v>
      </c>
      <c r="Q27894" t="s">
        <v>56</v>
      </c>
      <c r="R27894">
        <v>38400</v>
      </c>
      <c r="S27894">
        <v>1.72E-2</v>
      </c>
      <c r="T27894">
        <v>783</v>
      </c>
      <c r="U27894">
        <v>0.19289999999999999</v>
      </c>
      <c r="V27894">
        <v>30000</v>
      </c>
      <c r="W27894">
        <v>8</v>
      </c>
      <c r="X27894">
        <v>44614</v>
      </c>
      <c r="Y27894" t="s">
        <v>28697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s="1">
        <v>44363</v>
      </c>
      <c r="M27895">
        <v>977361</v>
      </c>
      <c r="N27895" t="s">
        <v>19474</v>
      </c>
      <c r="O27895" t="s">
        <v>1241</v>
      </c>
      <c r="P27895" t="s">
        <v>33</v>
      </c>
      <c r="Q27895" t="s">
        <v>56</v>
      </c>
      <c r="R27895">
        <v>105000</v>
      </c>
      <c r="S27895">
        <v>4.0000000000000001E-3</v>
      </c>
      <c r="T27895">
        <v>180</v>
      </c>
      <c r="U27895">
        <v>0.20619999999999999</v>
      </c>
      <c r="V27895">
        <v>6700</v>
      </c>
      <c r="W27895">
        <v>11</v>
      </c>
      <c r="X27895">
        <v>10605</v>
      </c>
      <c r="Y27895" t="s">
        <v>28697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s="1">
        <v>44363</v>
      </c>
      <c r="M27896">
        <v>1269832</v>
      </c>
      <c r="N27896" t="s">
        <v>19474</v>
      </c>
      <c r="O27896" t="s">
        <v>1388</v>
      </c>
      <c r="P27896" t="s">
        <v>33</v>
      </c>
      <c r="Q27896" t="s">
        <v>56</v>
      </c>
      <c r="R27896">
        <v>170000</v>
      </c>
      <c r="S27896">
        <v>1.61E-2</v>
      </c>
      <c r="T27896">
        <v>543</v>
      </c>
      <c r="U27896">
        <v>0.2167</v>
      </c>
      <c r="V27896">
        <v>19800</v>
      </c>
      <c r="W27896">
        <v>21</v>
      </c>
      <c r="X27896">
        <v>28760</v>
      </c>
      <c r="Y27896" t="s">
        <v>28697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s="1">
        <v>44363</v>
      </c>
      <c r="M27897">
        <v>1202399</v>
      </c>
      <c r="N27897" t="s">
        <v>19474</v>
      </c>
      <c r="O27897" t="s">
        <v>74</v>
      </c>
      <c r="P27897" t="s">
        <v>33</v>
      </c>
      <c r="Q27897" t="s">
        <v>56</v>
      </c>
      <c r="R27897">
        <v>73000</v>
      </c>
      <c r="S27897">
        <v>8.3500000000000005E-2</v>
      </c>
      <c r="T27897">
        <v>422</v>
      </c>
      <c r="U27897">
        <v>0.1242</v>
      </c>
      <c r="V27897">
        <v>18800</v>
      </c>
      <c r="W27897">
        <v>18</v>
      </c>
      <c r="X27897">
        <v>24456</v>
      </c>
      <c r="Y27897" t="s">
        <v>28697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s="1">
        <v>44363</v>
      </c>
      <c r="M27898">
        <v>1108595</v>
      </c>
      <c r="N27898" t="s">
        <v>19474</v>
      </c>
      <c r="O27898" t="s">
        <v>1143</v>
      </c>
      <c r="P27898" t="s">
        <v>33</v>
      </c>
      <c r="Q27898" t="s">
        <v>56</v>
      </c>
      <c r="R27898">
        <v>123000</v>
      </c>
      <c r="S27898">
        <v>7.6899999999999996E-2</v>
      </c>
      <c r="T27898">
        <v>413</v>
      </c>
      <c r="U27898">
        <v>0.1991</v>
      </c>
      <c r="V27898">
        <v>15600</v>
      </c>
      <c r="W27898">
        <v>11</v>
      </c>
      <c r="X27898">
        <v>22697</v>
      </c>
      <c r="Y27898" t="s">
        <v>28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s="1">
        <v>44363</v>
      </c>
      <c r="M27899">
        <v>1000318</v>
      </c>
      <c r="N27899" t="s">
        <v>19474</v>
      </c>
      <c r="O27899" t="s">
        <v>904</v>
      </c>
      <c r="P27899" t="s">
        <v>33</v>
      </c>
      <c r="Q27899" t="s">
        <v>56</v>
      </c>
      <c r="R27899">
        <v>52000</v>
      </c>
      <c r="S27899">
        <v>0.24990000000000001</v>
      </c>
      <c r="T27899">
        <v>362</v>
      </c>
      <c r="U27899">
        <v>0.1749</v>
      </c>
      <c r="V27899">
        <v>14400</v>
      </c>
      <c r="W27899">
        <v>29</v>
      </c>
      <c r="X27899">
        <v>20955</v>
      </c>
      <c r="Y27899" t="s">
        <v>28697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s="1">
        <v>44363</v>
      </c>
      <c r="M27900">
        <v>975304</v>
      </c>
      <c r="N27900" t="s">
        <v>19474</v>
      </c>
      <c r="O27900" t="s">
        <v>619</v>
      </c>
      <c r="P27900" t="s">
        <v>33</v>
      </c>
      <c r="Q27900" t="s">
        <v>56</v>
      </c>
      <c r="R27900">
        <v>160000</v>
      </c>
      <c r="S27900">
        <v>0.05</v>
      </c>
      <c r="T27900">
        <v>479</v>
      </c>
      <c r="U27900">
        <v>0.20250000000000001</v>
      </c>
      <c r="V27900">
        <v>18000</v>
      </c>
      <c r="W27900">
        <v>27</v>
      </c>
      <c r="X27900">
        <v>28247</v>
      </c>
      <c r="Y27900" t="s">
        <v>2869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s="1">
        <v>44363</v>
      </c>
      <c r="M27901">
        <v>960476</v>
      </c>
      <c r="N27901" t="s">
        <v>19474</v>
      </c>
      <c r="O27901" t="s">
        <v>893</v>
      </c>
      <c r="P27901" t="s">
        <v>33</v>
      </c>
      <c r="Q27901" t="s">
        <v>34</v>
      </c>
      <c r="R27901">
        <v>48000</v>
      </c>
      <c r="S27901">
        <v>0.11899999999999999</v>
      </c>
      <c r="T27901">
        <v>79</v>
      </c>
      <c r="U27901">
        <v>0.19689999999999999</v>
      </c>
      <c r="V27901">
        <v>3000</v>
      </c>
      <c r="W27901">
        <v>17</v>
      </c>
      <c r="X27901">
        <v>4653</v>
      </c>
      <c r="Y27901" t="s">
        <v>28697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1">
        <v>44390</v>
      </c>
      <c r="M27902">
        <v>1294027</v>
      </c>
      <c r="N27902" t="s">
        <v>21483</v>
      </c>
      <c r="O27902" t="s">
        <v>375</v>
      </c>
      <c r="P27902" t="s">
        <v>41</v>
      </c>
      <c r="Q27902" t="s">
        <v>34</v>
      </c>
      <c r="R27902">
        <v>44400</v>
      </c>
      <c r="S27902">
        <v>3.5900000000000001E-2</v>
      </c>
      <c r="T27902">
        <v>537</v>
      </c>
      <c r="U27902">
        <v>0.17269999999999999</v>
      </c>
      <c r="V27902">
        <v>15000</v>
      </c>
      <c r="W27902">
        <v>16</v>
      </c>
      <c r="X27902">
        <v>17995</v>
      </c>
      <c r="Y27902" t="s">
        <v>28697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1">
        <v>44329</v>
      </c>
      <c r="M27903">
        <v>1280767</v>
      </c>
      <c r="N27903" t="s">
        <v>21483</v>
      </c>
      <c r="O27903" t="s">
        <v>84</v>
      </c>
      <c r="P27903" t="s">
        <v>41</v>
      </c>
      <c r="Q27903" t="s">
        <v>45</v>
      </c>
      <c r="R27903">
        <v>100000</v>
      </c>
      <c r="S27903">
        <v>0.15529999999999999</v>
      </c>
      <c r="T27903">
        <v>213</v>
      </c>
      <c r="U27903">
        <v>9.9099999999999994E-2</v>
      </c>
      <c r="V27903">
        <v>6600</v>
      </c>
      <c r="W27903">
        <v>30</v>
      </c>
      <c r="X27903">
        <v>7276</v>
      </c>
      <c r="Y27903" t="s">
        <v>28697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1">
        <v>44329</v>
      </c>
      <c r="M27904">
        <v>1295062</v>
      </c>
      <c r="N27904" t="s">
        <v>21483</v>
      </c>
      <c r="O27904" t="s">
        <v>1143</v>
      </c>
      <c r="P27904" t="s">
        <v>33</v>
      </c>
      <c r="Q27904" t="s">
        <v>34</v>
      </c>
      <c r="R27904">
        <v>45000</v>
      </c>
      <c r="S27904">
        <v>0.152</v>
      </c>
      <c r="T27904">
        <v>106</v>
      </c>
      <c r="U27904">
        <v>0.1991</v>
      </c>
      <c r="V27904">
        <v>4000</v>
      </c>
      <c r="W27904">
        <v>11</v>
      </c>
      <c r="X27904">
        <v>1776</v>
      </c>
      <c r="Y27904" t="s">
        <v>2869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1">
        <v>44575</v>
      </c>
      <c r="M27905">
        <v>1290157</v>
      </c>
      <c r="N27905" t="s">
        <v>21483</v>
      </c>
      <c r="O27905" t="s">
        <v>55</v>
      </c>
      <c r="P27905" t="s">
        <v>41</v>
      </c>
      <c r="Q27905" t="s">
        <v>34</v>
      </c>
      <c r="R27905">
        <v>57600</v>
      </c>
      <c r="S27905">
        <v>0.1152</v>
      </c>
      <c r="T27905">
        <v>243</v>
      </c>
      <c r="U27905">
        <v>6.0299999999999999E-2</v>
      </c>
      <c r="V27905">
        <v>8000</v>
      </c>
      <c r="W27905">
        <v>12</v>
      </c>
      <c r="X27905">
        <v>8765</v>
      </c>
      <c r="Y27905" t="s">
        <v>28697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1">
        <v>44575</v>
      </c>
      <c r="M27906">
        <v>1293455</v>
      </c>
      <c r="N27906" t="s">
        <v>21483</v>
      </c>
      <c r="O27906" t="s">
        <v>55</v>
      </c>
      <c r="P27906" t="s">
        <v>41</v>
      </c>
      <c r="Q27906" t="s">
        <v>45</v>
      </c>
      <c r="R27906">
        <v>60000</v>
      </c>
      <c r="S27906">
        <v>0.1278</v>
      </c>
      <c r="T27906">
        <v>457</v>
      </c>
      <c r="U27906">
        <v>6.0299999999999999E-2</v>
      </c>
      <c r="V27906">
        <v>15000</v>
      </c>
      <c r="W27906">
        <v>27</v>
      </c>
      <c r="X27906">
        <v>16435</v>
      </c>
      <c r="Y27906" t="s">
        <v>28697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1">
        <v>44270</v>
      </c>
      <c r="M27907">
        <v>1252426</v>
      </c>
      <c r="N27907" t="s">
        <v>21483</v>
      </c>
      <c r="O27907" t="s">
        <v>61</v>
      </c>
      <c r="P27907" t="s">
        <v>33</v>
      </c>
      <c r="Q27907" t="s">
        <v>56</v>
      </c>
      <c r="R27907">
        <v>150000</v>
      </c>
      <c r="S27907">
        <v>3.2300000000000002E-2</v>
      </c>
      <c r="T27907">
        <v>392</v>
      </c>
      <c r="U27907">
        <v>0.14269999999999999</v>
      </c>
      <c r="V27907">
        <v>26400</v>
      </c>
      <c r="W27907">
        <v>20</v>
      </c>
      <c r="X27907">
        <v>22497</v>
      </c>
      <c r="Y27907" t="s">
        <v>286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1">
        <v>44542</v>
      </c>
      <c r="M27908">
        <v>1290489</v>
      </c>
      <c r="N27908" t="s">
        <v>21483</v>
      </c>
      <c r="O27908" t="s">
        <v>32</v>
      </c>
      <c r="P27908" t="s">
        <v>41</v>
      </c>
      <c r="Q27908" t="s">
        <v>45</v>
      </c>
      <c r="R27908">
        <v>108000</v>
      </c>
      <c r="S27908">
        <v>0.12479999999999999</v>
      </c>
      <c r="T27908">
        <v>278</v>
      </c>
      <c r="U27908">
        <v>0.1527</v>
      </c>
      <c r="V27908">
        <v>8000</v>
      </c>
      <c r="W27908">
        <v>19</v>
      </c>
      <c r="X27908">
        <v>3394</v>
      </c>
      <c r="Y27908" t="s">
        <v>28696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1">
        <v>44294</v>
      </c>
      <c r="M27909">
        <v>70699</v>
      </c>
      <c r="N27909" t="s">
        <v>21483</v>
      </c>
      <c r="O27909" t="s">
        <v>95</v>
      </c>
      <c r="P27909" t="s">
        <v>41</v>
      </c>
      <c r="Q27909" t="s">
        <v>45</v>
      </c>
      <c r="R27909">
        <v>200000</v>
      </c>
      <c r="S27909">
        <v>2.8E-3</v>
      </c>
      <c r="T27909">
        <v>155</v>
      </c>
      <c r="U27909">
        <v>7.4300000000000005E-2</v>
      </c>
      <c r="V27909">
        <v>5000</v>
      </c>
      <c r="W27909">
        <v>2</v>
      </c>
      <c r="X27909">
        <v>5174</v>
      </c>
      <c r="Y27909" t="s">
        <v>28697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1">
        <v>44447</v>
      </c>
      <c r="M27910">
        <v>268848</v>
      </c>
      <c r="N27910" t="s">
        <v>21483</v>
      </c>
      <c r="O27910" t="s">
        <v>50</v>
      </c>
      <c r="P27910" t="s">
        <v>41</v>
      </c>
      <c r="Q27910" t="s">
        <v>45</v>
      </c>
      <c r="R27910">
        <v>65000</v>
      </c>
      <c r="S27910">
        <v>0.1135</v>
      </c>
      <c r="T27910">
        <v>482</v>
      </c>
      <c r="U27910">
        <v>9.7600000000000006E-2</v>
      </c>
      <c r="V27910">
        <v>15000</v>
      </c>
      <c r="W27910">
        <v>12</v>
      </c>
      <c r="X27910">
        <v>2410</v>
      </c>
      <c r="Y27910" t="s">
        <v>28696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1">
        <v>44296</v>
      </c>
      <c r="M27911">
        <v>501806</v>
      </c>
      <c r="N27911" t="s">
        <v>21483</v>
      </c>
      <c r="O27911" t="s">
        <v>68</v>
      </c>
      <c r="P27911" t="s">
        <v>41</v>
      </c>
      <c r="Q27911" t="s">
        <v>45</v>
      </c>
      <c r="R27911">
        <v>30000</v>
      </c>
      <c r="S27911">
        <v>0.12520000000000001</v>
      </c>
      <c r="T27911">
        <v>152</v>
      </c>
      <c r="U27911">
        <v>9.6299999999999997E-2</v>
      </c>
      <c r="V27911">
        <v>4750</v>
      </c>
      <c r="W27911">
        <v>15</v>
      </c>
      <c r="X27911">
        <v>472</v>
      </c>
      <c r="Y27911" t="s">
        <v>28696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1">
        <v>44329</v>
      </c>
      <c r="M27912">
        <v>870531</v>
      </c>
      <c r="N27912" t="s">
        <v>21483</v>
      </c>
      <c r="O27912" t="s">
        <v>141</v>
      </c>
      <c r="P27912" t="s">
        <v>41</v>
      </c>
      <c r="Q27912" t="s">
        <v>45</v>
      </c>
      <c r="R27912">
        <v>19200</v>
      </c>
      <c r="S27912">
        <v>8.5000000000000006E-2</v>
      </c>
      <c r="T27912">
        <v>48</v>
      </c>
      <c r="U27912">
        <v>0.14910000000000001</v>
      </c>
      <c r="V27912">
        <v>1400</v>
      </c>
      <c r="W27912">
        <v>4</v>
      </c>
      <c r="X27912">
        <v>1210</v>
      </c>
      <c r="Y27912" t="s">
        <v>28696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1">
        <v>44481</v>
      </c>
      <c r="M27913">
        <v>658703</v>
      </c>
      <c r="N27913" t="s">
        <v>21483</v>
      </c>
      <c r="O27913" t="s">
        <v>40</v>
      </c>
      <c r="P27913" t="s">
        <v>41</v>
      </c>
      <c r="Q27913" t="s">
        <v>45</v>
      </c>
      <c r="R27913">
        <v>26000</v>
      </c>
      <c r="S27913">
        <v>0.12230000000000001</v>
      </c>
      <c r="T27913">
        <v>354</v>
      </c>
      <c r="U27913">
        <v>0.16450000000000001</v>
      </c>
      <c r="V27913">
        <v>10000</v>
      </c>
      <c r="W27913">
        <v>21</v>
      </c>
      <c r="X27913">
        <v>8567</v>
      </c>
      <c r="Y27913" t="s">
        <v>28696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1">
        <v>44359</v>
      </c>
      <c r="M27914">
        <v>583481</v>
      </c>
      <c r="N27914" t="s">
        <v>21483</v>
      </c>
      <c r="O27914" t="s">
        <v>1685</v>
      </c>
      <c r="P27914" t="s">
        <v>41</v>
      </c>
      <c r="Q27914" t="s">
        <v>45</v>
      </c>
      <c r="R27914">
        <v>45600</v>
      </c>
      <c r="S27914">
        <v>5.3E-3</v>
      </c>
      <c r="T27914">
        <v>94</v>
      </c>
      <c r="U27914">
        <v>0.20860000000000001</v>
      </c>
      <c r="V27914">
        <v>2500</v>
      </c>
      <c r="W27914">
        <v>3</v>
      </c>
      <c r="X27914">
        <v>2672</v>
      </c>
      <c r="Y27914" t="s">
        <v>28696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1">
        <v>44296</v>
      </c>
      <c r="M27915">
        <v>484619</v>
      </c>
      <c r="N27915" t="s">
        <v>21483</v>
      </c>
      <c r="O27915" t="s">
        <v>44</v>
      </c>
      <c r="P27915" t="s">
        <v>41</v>
      </c>
      <c r="Q27915" t="s">
        <v>45</v>
      </c>
      <c r="R27915">
        <v>32004</v>
      </c>
      <c r="S27915">
        <v>0.15490000000000001</v>
      </c>
      <c r="T27915">
        <v>341</v>
      </c>
      <c r="U27915">
        <v>0.13789999999999999</v>
      </c>
      <c r="V27915">
        <v>10000</v>
      </c>
      <c r="W27915">
        <v>17</v>
      </c>
      <c r="X27915">
        <v>2725</v>
      </c>
      <c r="Y27915" t="s">
        <v>28696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1">
        <v>44449</v>
      </c>
      <c r="M27916">
        <v>561917</v>
      </c>
      <c r="N27916" t="s">
        <v>21483</v>
      </c>
      <c r="O27916" t="s">
        <v>61</v>
      </c>
      <c r="P27916" t="s">
        <v>41</v>
      </c>
      <c r="Q27916" t="s">
        <v>45</v>
      </c>
      <c r="R27916">
        <v>40000</v>
      </c>
      <c r="S27916">
        <v>8.6400000000000005E-2</v>
      </c>
      <c r="T27916">
        <v>220</v>
      </c>
      <c r="U27916">
        <v>0.13220000000000001</v>
      </c>
      <c r="V27916">
        <v>6500</v>
      </c>
      <c r="W27916">
        <v>23</v>
      </c>
      <c r="X27916">
        <v>1975</v>
      </c>
      <c r="Y27916" t="s">
        <v>28696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1">
        <v>44357</v>
      </c>
      <c r="M27917">
        <v>388118</v>
      </c>
      <c r="N27917" t="s">
        <v>21483</v>
      </c>
      <c r="O27917" t="s">
        <v>112</v>
      </c>
      <c r="P27917" t="s">
        <v>41</v>
      </c>
      <c r="Q27917" t="s">
        <v>45</v>
      </c>
      <c r="R27917">
        <v>95000</v>
      </c>
      <c r="S27917">
        <v>0.1772</v>
      </c>
      <c r="T27917">
        <v>312</v>
      </c>
      <c r="U27917">
        <v>0.15049999999999999</v>
      </c>
      <c r="V27917">
        <v>9000</v>
      </c>
      <c r="W27917">
        <v>33</v>
      </c>
      <c r="X27917">
        <v>4991</v>
      </c>
      <c r="Y27917" t="s">
        <v>28696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1">
        <v>44267</v>
      </c>
      <c r="M27918">
        <v>639411</v>
      </c>
      <c r="N27918" t="s">
        <v>21483</v>
      </c>
      <c r="O27918" t="s">
        <v>375</v>
      </c>
      <c r="P27918" t="s">
        <v>41</v>
      </c>
      <c r="Q27918" t="s">
        <v>45</v>
      </c>
      <c r="R27918">
        <v>53000</v>
      </c>
      <c r="S27918">
        <v>5.2499999999999998E-2</v>
      </c>
      <c r="T27918">
        <v>139</v>
      </c>
      <c r="U27918">
        <v>0.15329999999999999</v>
      </c>
      <c r="V27918">
        <v>4000</v>
      </c>
      <c r="W27918">
        <v>9</v>
      </c>
      <c r="X27918">
        <v>3164</v>
      </c>
      <c r="Y27918" t="s">
        <v>28696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1">
        <v>44238</v>
      </c>
      <c r="M27919">
        <v>588339</v>
      </c>
      <c r="N27919" t="s">
        <v>21483</v>
      </c>
      <c r="O27919" t="s">
        <v>141</v>
      </c>
      <c r="P27919" t="s">
        <v>41</v>
      </c>
      <c r="Q27919" t="s">
        <v>45</v>
      </c>
      <c r="R27919">
        <v>60000</v>
      </c>
      <c r="S27919">
        <v>1.0800000000000001E-2</v>
      </c>
      <c r="T27919">
        <v>225</v>
      </c>
      <c r="U27919">
        <v>0.14960000000000001</v>
      </c>
      <c r="V27919">
        <v>6500</v>
      </c>
      <c r="W27919">
        <v>11</v>
      </c>
      <c r="X27919">
        <v>4428</v>
      </c>
      <c r="Y27919" t="s">
        <v>28696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1">
        <v>44571</v>
      </c>
      <c r="M27920">
        <v>429879</v>
      </c>
      <c r="N27920" t="s">
        <v>21483</v>
      </c>
      <c r="O27920" t="s">
        <v>1143</v>
      </c>
      <c r="P27920" t="s">
        <v>41</v>
      </c>
      <c r="Q27920" t="s">
        <v>45</v>
      </c>
      <c r="R27920">
        <v>26000</v>
      </c>
      <c r="S27920">
        <v>4.6199999999999998E-2</v>
      </c>
      <c r="T27920">
        <v>355</v>
      </c>
      <c r="U27920">
        <v>0.1663</v>
      </c>
      <c r="V27920">
        <v>10000</v>
      </c>
      <c r="W27920">
        <v>5</v>
      </c>
      <c r="X27920">
        <v>7093</v>
      </c>
      <c r="Y27920" t="s">
        <v>28696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1">
        <v>44448</v>
      </c>
      <c r="M27921">
        <v>462967</v>
      </c>
      <c r="N27921" t="s">
        <v>21483</v>
      </c>
      <c r="O27921" t="s">
        <v>61</v>
      </c>
      <c r="P27921" t="s">
        <v>41</v>
      </c>
      <c r="Q27921" t="s">
        <v>45</v>
      </c>
      <c r="R27921">
        <v>29000</v>
      </c>
      <c r="S27921">
        <v>0.17169999999999999</v>
      </c>
      <c r="T27921">
        <v>84</v>
      </c>
      <c r="U27921">
        <v>0.12839999999999999</v>
      </c>
      <c r="V27921">
        <v>2500</v>
      </c>
      <c r="W27921">
        <v>11</v>
      </c>
      <c r="X27921">
        <v>275</v>
      </c>
      <c r="Y27921" t="s">
        <v>28696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1">
        <v>44267</v>
      </c>
      <c r="M27922">
        <v>637571</v>
      </c>
      <c r="N27922" t="s">
        <v>21483</v>
      </c>
      <c r="O27922" t="s">
        <v>50</v>
      </c>
      <c r="P27922" t="s">
        <v>41</v>
      </c>
      <c r="Q27922" t="s">
        <v>45</v>
      </c>
      <c r="R27922">
        <v>68000</v>
      </c>
      <c r="S27922">
        <v>0.15140000000000001</v>
      </c>
      <c r="T27922">
        <v>311</v>
      </c>
      <c r="U27922">
        <v>0.10249999999999999</v>
      </c>
      <c r="V27922">
        <v>9600</v>
      </c>
      <c r="W27922">
        <v>17</v>
      </c>
      <c r="X27922">
        <v>6529</v>
      </c>
      <c r="Y27922" t="s">
        <v>28696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1">
        <v>44238</v>
      </c>
      <c r="M27923">
        <v>279891</v>
      </c>
      <c r="N27923" t="s">
        <v>21483</v>
      </c>
      <c r="O27923" t="s">
        <v>76</v>
      </c>
      <c r="P27923" t="s">
        <v>41</v>
      </c>
      <c r="Q27923" t="s">
        <v>45</v>
      </c>
      <c r="R27923">
        <v>53979</v>
      </c>
      <c r="S27923">
        <v>0</v>
      </c>
      <c r="T27923">
        <v>808</v>
      </c>
      <c r="U27923">
        <v>0.1008</v>
      </c>
      <c r="V27923">
        <v>25000</v>
      </c>
      <c r="W27923">
        <v>33</v>
      </c>
      <c r="X27923">
        <v>29350</v>
      </c>
      <c r="Y27923" t="s">
        <v>28697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1">
        <v>44539</v>
      </c>
      <c r="M27924">
        <v>243060</v>
      </c>
      <c r="N27924" t="s">
        <v>21483</v>
      </c>
      <c r="O27924" t="s">
        <v>74</v>
      </c>
      <c r="P27924" t="s">
        <v>41</v>
      </c>
      <c r="Q27924" t="s">
        <v>45</v>
      </c>
      <c r="R27924">
        <v>43000</v>
      </c>
      <c r="S27924">
        <v>0.17469999999999999</v>
      </c>
      <c r="T27924">
        <v>195</v>
      </c>
      <c r="U27924">
        <v>0.10390000000000001</v>
      </c>
      <c r="V27924">
        <v>6000</v>
      </c>
      <c r="W27924">
        <v>33</v>
      </c>
      <c r="X27924">
        <v>6817</v>
      </c>
      <c r="Y27924" t="s">
        <v>2869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1">
        <v>44540</v>
      </c>
      <c r="M27925">
        <v>270436</v>
      </c>
      <c r="N27925" t="s">
        <v>21483</v>
      </c>
      <c r="O27925" t="s">
        <v>59</v>
      </c>
      <c r="P27925" t="s">
        <v>41</v>
      </c>
      <c r="Q27925" t="s">
        <v>45</v>
      </c>
      <c r="R27925">
        <v>64000</v>
      </c>
      <c r="S27925">
        <v>0.1333</v>
      </c>
      <c r="T27925">
        <v>331</v>
      </c>
      <c r="U27925">
        <v>0.1166</v>
      </c>
      <c r="V27925">
        <v>10000</v>
      </c>
      <c r="W27925">
        <v>22</v>
      </c>
      <c r="X27925">
        <v>11873</v>
      </c>
      <c r="Y27925" t="s">
        <v>28697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1">
        <v>44544</v>
      </c>
      <c r="M27926">
        <v>1230895</v>
      </c>
      <c r="N27926" t="s">
        <v>21483</v>
      </c>
      <c r="O27926" t="s">
        <v>65</v>
      </c>
      <c r="P27926" t="s">
        <v>41</v>
      </c>
      <c r="Q27926" t="s">
        <v>45</v>
      </c>
      <c r="R27926">
        <v>54000</v>
      </c>
      <c r="S27926">
        <v>0.19070000000000001</v>
      </c>
      <c r="T27926">
        <v>313</v>
      </c>
      <c r="U27926">
        <v>7.9000000000000001E-2</v>
      </c>
      <c r="V27926">
        <v>10000</v>
      </c>
      <c r="W27926">
        <v>42</v>
      </c>
      <c r="X27926">
        <v>11264</v>
      </c>
      <c r="Y27926" t="s">
        <v>28697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1">
        <v>44300</v>
      </c>
      <c r="M27927">
        <v>1246041</v>
      </c>
      <c r="N27927" t="s">
        <v>21483</v>
      </c>
      <c r="O27927" t="s">
        <v>95</v>
      </c>
      <c r="P27927" t="s">
        <v>41</v>
      </c>
      <c r="Q27927" t="s">
        <v>45</v>
      </c>
      <c r="R27927">
        <v>36538.32</v>
      </c>
      <c r="S27927">
        <v>7.2599999999999998E-2</v>
      </c>
      <c r="T27927">
        <v>77</v>
      </c>
      <c r="U27927">
        <v>6.6199999999999995E-2</v>
      </c>
      <c r="V27927">
        <v>2500</v>
      </c>
      <c r="W27927">
        <v>15</v>
      </c>
      <c r="X27927">
        <v>2728</v>
      </c>
      <c r="Y27927" t="s">
        <v>28697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1">
        <v>44389</v>
      </c>
      <c r="M27928">
        <v>1107226</v>
      </c>
      <c r="N27928" t="s">
        <v>21483</v>
      </c>
      <c r="O27928" t="s">
        <v>95</v>
      </c>
      <c r="P27928" t="s">
        <v>41</v>
      </c>
      <c r="Q27928" t="s">
        <v>45</v>
      </c>
      <c r="R27928">
        <v>111000</v>
      </c>
      <c r="S27928">
        <v>9.4000000000000004E-3</v>
      </c>
      <c r="T27928">
        <v>158</v>
      </c>
      <c r="U27928">
        <v>6.6199999999999995E-2</v>
      </c>
      <c r="V27928">
        <v>5150</v>
      </c>
      <c r="W27928">
        <v>11</v>
      </c>
      <c r="X27928">
        <v>5357</v>
      </c>
      <c r="Y27928" t="s">
        <v>2869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1">
        <v>44512</v>
      </c>
      <c r="M27929">
        <v>1232124</v>
      </c>
      <c r="N27929" t="s">
        <v>21483</v>
      </c>
      <c r="O27929" t="s">
        <v>55</v>
      </c>
      <c r="P27929" t="s">
        <v>41</v>
      </c>
      <c r="Q27929" t="s">
        <v>45</v>
      </c>
      <c r="R27929">
        <v>124000</v>
      </c>
      <c r="S27929">
        <v>4.7300000000000002E-2</v>
      </c>
      <c r="T27929">
        <v>487</v>
      </c>
      <c r="U27929">
        <v>6.0299999999999999E-2</v>
      </c>
      <c r="V27929">
        <v>16000</v>
      </c>
      <c r="W27929">
        <v>23</v>
      </c>
      <c r="X27929">
        <v>16771</v>
      </c>
      <c r="Y27929" t="s">
        <v>28697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1">
        <v>44391</v>
      </c>
      <c r="M27930">
        <v>981561</v>
      </c>
      <c r="N27930" t="s">
        <v>21483</v>
      </c>
      <c r="O27930" t="s">
        <v>55</v>
      </c>
      <c r="P27930" t="s">
        <v>41</v>
      </c>
      <c r="Q27930" t="s">
        <v>45</v>
      </c>
      <c r="R27930">
        <v>31000</v>
      </c>
      <c r="S27930">
        <v>5.8099999999999999E-2</v>
      </c>
      <c r="T27930">
        <v>362</v>
      </c>
      <c r="U27930">
        <v>5.4199999999999998E-2</v>
      </c>
      <c r="V27930">
        <v>12000</v>
      </c>
      <c r="W27930">
        <v>37</v>
      </c>
      <c r="X27930">
        <v>13029</v>
      </c>
      <c r="Y27930" t="s">
        <v>28697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1">
        <v>44572</v>
      </c>
      <c r="M27931">
        <v>611450</v>
      </c>
      <c r="N27931" t="s">
        <v>21483</v>
      </c>
      <c r="O27931" t="s">
        <v>68</v>
      </c>
      <c r="P27931" t="s">
        <v>41</v>
      </c>
      <c r="Q27931" t="s">
        <v>45</v>
      </c>
      <c r="R27931">
        <v>46500</v>
      </c>
      <c r="S27931">
        <v>0.10299999999999999</v>
      </c>
      <c r="T27931">
        <v>188</v>
      </c>
      <c r="U27931">
        <v>7.8799999999999995E-2</v>
      </c>
      <c r="V27931">
        <v>6000</v>
      </c>
      <c r="W27931">
        <v>27</v>
      </c>
      <c r="X27931">
        <v>6632</v>
      </c>
      <c r="Y27931" t="s">
        <v>28697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1">
        <v>44573</v>
      </c>
      <c r="M27932">
        <v>885279</v>
      </c>
      <c r="N27932" t="s">
        <v>21483</v>
      </c>
      <c r="O27932" t="s">
        <v>101</v>
      </c>
      <c r="P27932" t="s">
        <v>41</v>
      </c>
      <c r="Q27932" t="s">
        <v>45</v>
      </c>
      <c r="R27932">
        <v>75000</v>
      </c>
      <c r="S27932">
        <v>1.41E-2</v>
      </c>
      <c r="T27932">
        <v>370</v>
      </c>
      <c r="U27932">
        <v>6.9199999999999998E-2</v>
      </c>
      <c r="V27932">
        <v>12000</v>
      </c>
      <c r="W27932">
        <v>26</v>
      </c>
      <c r="X27932">
        <v>12969</v>
      </c>
      <c r="Y27932" t="s">
        <v>28697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1">
        <v>44390</v>
      </c>
      <c r="M27933">
        <v>822730</v>
      </c>
      <c r="N27933" t="s">
        <v>21483</v>
      </c>
      <c r="O27933" t="s">
        <v>65</v>
      </c>
      <c r="P27933" t="s">
        <v>41</v>
      </c>
      <c r="Q27933" t="s">
        <v>45</v>
      </c>
      <c r="R27933">
        <v>74000</v>
      </c>
      <c r="S27933">
        <v>5.0299999999999997E-2</v>
      </c>
      <c r="T27933">
        <v>234</v>
      </c>
      <c r="U27933">
        <v>6.54E-2</v>
      </c>
      <c r="V27933">
        <v>7625</v>
      </c>
      <c r="W27933">
        <v>27</v>
      </c>
      <c r="X27933">
        <v>8383</v>
      </c>
      <c r="Y27933" t="s">
        <v>28697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1">
        <v>44512</v>
      </c>
      <c r="M27934">
        <v>539687</v>
      </c>
      <c r="N27934" t="s">
        <v>21483</v>
      </c>
      <c r="O27934" t="s">
        <v>65</v>
      </c>
      <c r="P27934" t="s">
        <v>41</v>
      </c>
      <c r="Q27934" t="s">
        <v>45</v>
      </c>
      <c r="R27934">
        <v>52000</v>
      </c>
      <c r="S27934">
        <v>0.14349999999999999</v>
      </c>
      <c r="T27934">
        <v>316</v>
      </c>
      <c r="U27934">
        <v>8.5900000000000004E-2</v>
      </c>
      <c r="V27934">
        <v>10000</v>
      </c>
      <c r="W27934">
        <v>13</v>
      </c>
      <c r="X27934">
        <v>11380</v>
      </c>
      <c r="Y27934" t="s">
        <v>28697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1">
        <v>44269</v>
      </c>
      <c r="M27935">
        <v>816678</v>
      </c>
      <c r="N27935" t="s">
        <v>21483</v>
      </c>
      <c r="O27935" t="s">
        <v>65</v>
      </c>
      <c r="P27935" t="s">
        <v>41</v>
      </c>
      <c r="Q27935" t="s">
        <v>45</v>
      </c>
      <c r="R27935">
        <v>95000</v>
      </c>
      <c r="S27935">
        <v>0.18290000000000001</v>
      </c>
      <c r="T27935">
        <v>372</v>
      </c>
      <c r="U27935">
        <v>7.2900000000000006E-2</v>
      </c>
      <c r="V27935">
        <v>12000</v>
      </c>
      <c r="W27935">
        <v>57</v>
      </c>
      <c r="X27935">
        <v>13397</v>
      </c>
      <c r="Y27935" t="s">
        <v>286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1">
        <v>44510</v>
      </c>
      <c r="M27936">
        <v>725506</v>
      </c>
      <c r="N27936" t="s">
        <v>21483</v>
      </c>
      <c r="O27936" t="s">
        <v>65</v>
      </c>
      <c r="P27936" t="s">
        <v>41</v>
      </c>
      <c r="Q27936" t="s">
        <v>45</v>
      </c>
      <c r="R27936">
        <v>85000</v>
      </c>
      <c r="S27936">
        <v>0.23930000000000001</v>
      </c>
      <c r="T27936">
        <v>249</v>
      </c>
      <c r="U27936">
        <v>7.51E-2</v>
      </c>
      <c r="V27936">
        <v>8000</v>
      </c>
      <c r="W27936">
        <v>25</v>
      </c>
      <c r="X27936">
        <v>8050</v>
      </c>
      <c r="Y27936" t="s">
        <v>28697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1">
        <v>44514</v>
      </c>
      <c r="M27937">
        <v>1067395</v>
      </c>
      <c r="N27937" t="s">
        <v>21483</v>
      </c>
      <c r="O27937" t="s">
        <v>95</v>
      </c>
      <c r="P27937" t="s">
        <v>41</v>
      </c>
      <c r="Q27937" t="s">
        <v>45</v>
      </c>
      <c r="R27937">
        <v>75000</v>
      </c>
      <c r="S27937">
        <v>5.5500000000000001E-2</v>
      </c>
      <c r="T27937">
        <v>491</v>
      </c>
      <c r="U27937">
        <v>6.6199999999999995E-2</v>
      </c>
      <c r="V27937">
        <v>16000</v>
      </c>
      <c r="W27937">
        <v>29</v>
      </c>
      <c r="X27937">
        <v>17685</v>
      </c>
      <c r="Y27937" t="s">
        <v>28697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1">
        <v>44480</v>
      </c>
      <c r="M27938">
        <v>604153</v>
      </c>
      <c r="N27938" t="s">
        <v>21483</v>
      </c>
      <c r="O27938" t="s">
        <v>101</v>
      </c>
      <c r="P27938" t="s">
        <v>41</v>
      </c>
      <c r="Q27938" t="s">
        <v>45</v>
      </c>
      <c r="R27938">
        <v>75400</v>
      </c>
      <c r="S27938">
        <v>0.1676</v>
      </c>
      <c r="T27938">
        <v>187</v>
      </c>
      <c r="U27938">
        <v>7.7399999999999997E-2</v>
      </c>
      <c r="V27938">
        <v>6000</v>
      </c>
      <c r="W27938">
        <v>31</v>
      </c>
      <c r="X27938">
        <v>6499</v>
      </c>
      <c r="Y27938" t="s">
        <v>28697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1">
        <v>44237</v>
      </c>
      <c r="M27939">
        <v>417950</v>
      </c>
      <c r="N27939" t="s">
        <v>21483</v>
      </c>
      <c r="O27939" t="s">
        <v>84</v>
      </c>
      <c r="P27939" t="s">
        <v>41</v>
      </c>
      <c r="Q27939" t="s">
        <v>45</v>
      </c>
      <c r="R27939">
        <v>85000</v>
      </c>
      <c r="S27939">
        <v>0.1739</v>
      </c>
      <c r="T27939">
        <v>262</v>
      </c>
      <c r="U27939">
        <v>0.1114</v>
      </c>
      <c r="V27939">
        <v>8000</v>
      </c>
      <c r="W27939">
        <v>25</v>
      </c>
      <c r="X27939">
        <v>8218</v>
      </c>
      <c r="Y27939" t="s">
        <v>28697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1">
        <v>44511</v>
      </c>
      <c r="M27940">
        <v>609452</v>
      </c>
      <c r="N27940" t="s">
        <v>21483</v>
      </c>
      <c r="O27940" t="s">
        <v>50</v>
      </c>
      <c r="P27940" t="s">
        <v>41</v>
      </c>
      <c r="Q27940" t="s">
        <v>45</v>
      </c>
      <c r="R27940">
        <v>62000</v>
      </c>
      <c r="S27940">
        <v>0.16320000000000001</v>
      </c>
      <c r="T27940">
        <v>648</v>
      </c>
      <c r="U27940">
        <v>0.10249999999999999</v>
      </c>
      <c r="V27940">
        <v>20000</v>
      </c>
      <c r="W27940">
        <v>22</v>
      </c>
      <c r="X27940">
        <v>22394</v>
      </c>
      <c r="Y27940" t="s">
        <v>28697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1">
        <v>44296</v>
      </c>
      <c r="M27941">
        <v>609649</v>
      </c>
      <c r="N27941" t="s">
        <v>21483</v>
      </c>
      <c r="O27941" t="s">
        <v>84</v>
      </c>
      <c r="P27941" t="s">
        <v>41</v>
      </c>
      <c r="Q27941" t="s">
        <v>45</v>
      </c>
      <c r="R27941">
        <v>85000</v>
      </c>
      <c r="S27941">
        <v>2.0999999999999999E-3</v>
      </c>
      <c r="T27941">
        <v>483</v>
      </c>
      <c r="U27941">
        <v>9.8799999999999999E-2</v>
      </c>
      <c r="V27941">
        <v>15000</v>
      </c>
      <c r="W27941">
        <v>26</v>
      </c>
      <c r="X27941">
        <v>15124</v>
      </c>
      <c r="Y27941" t="s">
        <v>28697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1">
        <v>44482</v>
      </c>
      <c r="M27942">
        <v>889014</v>
      </c>
      <c r="N27942" t="s">
        <v>21483</v>
      </c>
      <c r="O27942" t="s">
        <v>76</v>
      </c>
      <c r="P27942" t="s">
        <v>41</v>
      </c>
      <c r="Q27942" t="s">
        <v>45</v>
      </c>
      <c r="R27942">
        <v>38000</v>
      </c>
      <c r="S27942">
        <v>0.15409999999999999</v>
      </c>
      <c r="T27942">
        <v>324</v>
      </c>
      <c r="U27942">
        <v>0.1037</v>
      </c>
      <c r="V27942">
        <v>10000</v>
      </c>
      <c r="W27942">
        <v>26</v>
      </c>
      <c r="X27942">
        <v>11622</v>
      </c>
      <c r="Y27942" t="s">
        <v>28697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1">
        <v>44418</v>
      </c>
      <c r="M27943">
        <v>288373</v>
      </c>
      <c r="N27943" t="s">
        <v>21483</v>
      </c>
      <c r="O27943" t="s">
        <v>74</v>
      </c>
      <c r="P27943" t="s">
        <v>41</v>
      </c>
      <c r="Q27943" t="s">
        <v>45</v>
      </c>
      <c r="R27943">
        <v>65379</v>
      </c>
      <c r="S27943">
        <v>0.1482</v>
      </c>
      <c r="T27943">
        <v>325</v>
      </c>
      <c r="U27943">
        <v>0.10390000000000001</v>
      </c>
      <c r="V27943">
        <v>10000</v>
      </c>
      <c r="W27943">
        <v>33</v>
      </c>
      <c r="X27943">
        <v>11599</v>
      </c>
      <c r="Y27943" t="s">
        <v>28697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1">
        <v>44330</v>
      </c>
      <c r="M27944">
        <v>1204548</v>
      </c>
      <c r="N27944" t="s">
        <v>21483</v>
      </c>
      <c r="O27944" t="s">
        <v>50</v>
      </c>
      <c r="P27944" t="s">
        <v>41</v>
      </c>
      <c r="Q27944" t="s">
        <v>45</v>
      </c>
      <c r="R27944">
        <v>25920</v>
      </c>
      <c r="S27944">
        <v>0.18890000000000001</v>
      </c>
      <c r="T27944">
        <v>369</v>
      </c>
      <c r="U27944">
        <v>0.1065</v>
      </c>
      <c r="V27944">
        <v>11325</v>
      </c>
      <c r="W27944">
        <v>12</v>
      </c>
      <c r="X27944">
        <v>13191</v>
      </c>
      <c r="Y27944" t="s">
        <v>28697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1">
        <v>44387</v>
      </c>
      <c r="M27945">
        <v>597508</v>
      </c>
      <c r="N27945" t="s">
        <v>21483</v>
      </c>
      <c r="O27945" t="s">
        <v>76</v>
      </c>
      <c r="P27945" t="s">
        <v>41</v>
      </c>
      <c r="Q27945" t="s">
        <v>45</v>
      </c>
      <c r="R27945">
        <v>75000</v>
      </c>
      <c r="S27945">
        <v>3.3300000000000003E-2</v>
      </c>
      <c r="T27945">
        <v>795</v>
      </c>
      <c r="U27945">
        <v>0.1183</v>
      </c>
      <c r="V27945">
        <v>24000</v>
      </c>
      <c r="W27945">
        <v>17</v>
      </c>
      <c r="X27945">
        <v>24913</v>
      </c>
      <c r="Y27945" t="s">
        <v>28697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1">
        <v>44543</v>
      </c>
      <c r="M27946">
        <v>780142</v>
      </c>
      <c r="N27946" t="s">
        <v>21483</v>
      </c>
      <c r="O27946" t="s">
        <v>74</v>
      </c>
      <c r="P27946" t="s">
        <v>41</v>
      </c>
      <c r="Q27946" t="s">
        <v>45</v>
      </c>
      <c r="R27946">
        <v>60000</v>
      </c>
      <c r="S27946">
        <v>0.17399999999999999</v>
      </c>
      <c r="T27946">
        <v>56</v>
      </c>
      <c r="U27946">
        <v>9.9900000000000003E-2</v>
      </c>
      <c r="V27946">
        <v>1750</v>
      </c>
      <c r="W27946">
        <v>40</v>
      </c>
      <c r="X27946">
        <v>2033</v>
      </c>
      <c r="Y27946" t="s">
        <v>28697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1">
        <v>44267</v>
      </c>
      <c r="M27947">
        <v>1239143</v>
      </c>
      <c r="N27947" t="s">
        <v>21483</v>
      </c>
      <c r="O27947" t="s">
        <v>84</v>
      </c>
      <c r="P27947" t="s">
        <v>41</v>
      </c>
      <c r="Q27947" t="s">
        <v>45</v>
      </c>
      <c r="R27947">
        <v>34800</v>
      </c>
      <c r="S27947">
        <v>0.14169999999999999</v>
      </c>
      <c r="T27947">
        <v>97</v>
      </c>
      <c r="U27947">
        <v>9.9099999999999994E-2</v>
      </c>
      <c r="V27947">
        <v>3000</v>
      </c>
      <c r="W27947">
        <v>10</v>
      </c>
      <c r="X27947">
        <v>3073</v>
      </c>
      <c r="Y27947" t="s">
        <v>28697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1">
        <v>44329</v>
      </c>
      <c r="M27948">
        <v>646754</v>
      </c>
      <c r="N27948" t="s">
        <v>21483</v>
      </c>
      <c r="O27948" t="s">
        <v>76</v>
      </c>
      <c r="P27948" t="s">
        <v>41</v>
      </c>
      <c r="Q27948" t="s">
        <v>45</v>
      </c>
      <c r="R27948">
        <v>75000</v>
      </c>
      <c r="S27948">
        <v>1.84E-2</v>
      </c>
      <c r="T27948">
        <v>313</v>
      </c>
      <c r="U27948">
        <v>0.1062</v>
      </c>
      <c r="V27948">
        <v>9600</v>
      </c>
      <c r="W27948">
        <v>29</v>
      </c>
      <c r="X27948">
        <v>11254</v>
      </c>
      <c r="Y27948" t="s">
        <v>28697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1">
        <v>44300</v>
      </c>
      <c r="M27949">
        <v>872552</v>
      </c>
      <c r="N27949" t="s">
        <v>21483</v>
      </c>
      <c r="O27949" t="s">
        <v>61</v>
      </c>
      <c r="P27949" t="s">
        <v>41</v>
      </c>
      <c r="Q27949" t="s">
        <v>45</v>
      </c>
      <c r="R27949">
        <v>45000</v>
      </c>
      <c r="S27949">
        <v>0.22689999999999999</v>
      </c>
      <c r="T27949">
        <v>506</v>
      </c>
      <c r="U27949">
        <v>0.13059999999999999</v>
      </c>
      <c r="V27949">
        <v>15000</v>
      </c>
      <c r="W27949">
        <v>32</v>
      </c>
      <c r="X27949">
        <v>18210</v>
      </c>
      <c r="Y27949" t="s">
        <v>28697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1">
        <v>44575</v>
      </c>
      <c r="M27950">
        <v>1247818</v>
      </c>
      <c r="N27950" t="s">
        <v>21483</v>
      </c>
      <c r="O27950" t="s">
        <v>59</v>
      </c>
      <c r="P27950" t="s">
        <v>41</v>
      </c>
      <c r="Q27950" t="s">
        <v>45</v>
      </c>
      <c r="R27950">
        <v>105000</v>
      </c>
      <c r="S27950">
        <v>3.3599999999999998E-2</v>
      </c>
      <c r="T27950">
        <v>172</v>
      </c>
      <c r="U27950">
        <v>0.14649999999999999</v>
      </c>
      <c r="V27950">
        <v>5000</v>
      </c>
      <c r="W27950">
        <v>12</v>
      </c>
      <c r="X27950">
        <v>6209</v>
      </c>
      <c r="Y27950" t="s">
        <v>28697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1">
        <v>44572</v>
      </c>
      <c r="M27951">
        <v>616829</v>
      </c>
      <c r="N27951" t="s">
        <v>21483</v>
      </c>
      <c r="O27951" t="s">
        <v>32</v>
      </c>
      <c r="P27951" t="s">
        <v>41</v>
      </c>
      <c r="Q27951" t="s">
        <v>45</v>
      </c>
      <c r="R27951">
        <v>68553</v>
      </c>
      <c r="S27951">
        <v>0.15679999999999999</v>
      </c>
      <c r="T27951">
        <v>512</v>
      </c>
      <c r="U27951">
        <v>0.13850000000000001</v>
      </c>
      <c r="V27951">
        <v>15000</v>
      </c>
      <c r="W27951">
        <v>20</v>
      </c>
      <c r="X27951">
        <v>17575</v>
      </c>
      <c r="Y27951" t="s">
        <v>28697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1">
        <v>44572</v>
      </c>
      <c r="M27952">
        <v>590025</v>
      </c>
      <c r="N27952" t="s">
        <v>21483</v>
      </c>
      <c r="O27952" t="s">
        <v>91</v>
      </c>
      <c r="P27952" t="s">
        <v>41</v>
      </c>
      <c r="Q27952" t="s">
        <v>45</v>
      </c>
      <c r="R27952">
        <v>26000</v>
      </c>
      <c r="S27952">
        <v>2.63E-2</v>
      </c>
      <c r="T27952">
        <v>500</v>
      </c>
      <c r="U27952">
        <v>0.14610000000000001</v>
      </c>
      <c r="V27952">
        <v>14500</v>
      </c>
      <c r="W27952">
        <v>8</v>
      </c>
      <c r="X27952">
        <v>17479</v>
      </c>
      <c r="Y27952" t="s">
        <v>28697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1">
        <v>44297</v>
      </c>
      <c r="M27953">
        <v>355245</v>
      </c>
      <c r="N27953" t="s">
        <v>21483</v>
      </c>
      <c r="O27953" t="s">
        <v>91</v>
      </c>
      <c r="P27953" t="s">
        <v>41</v>
      </c>
      <c r="Q27953" t="s">
        <v>45</v>
      </c>
      <c r="R27953">
        <v>52320</v>
      </c>
      <c r="S27953">
        <v>0.18140000000000001</v>
      </c>
      <c r="T27953">
        <v>504</v>
      </c>
      <c r="U27953">
        <v>0.12859999999999999</v>
      </c>
      <c r="V27953">
        <v>15000</v>
      </c>
      <c r="W27953">
        <v>16</v>
      </c>
      <c r="X27953">
        <v>18079</v>
      </c>
      <c r="Y27953" t="s">
        <v>28697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1">
        <v>44422</v>
      </c>
      <c r="M27954">
        <v>991308</v>
      </c>
      <c r="N27954" t="s">
        <v>21483</v>
      </c>
      <c r="O27954" t="s">
        <v>141</v>
      </c>
      <c r="P27954" t="s">
        <v>41</v>
      </c>
      <c r="Q27954" t="s">
        <v>45</v>
      </c>
      <c r="R27954">
        <v>120000</v>
      </c>
      <c r="S27954">
        <v>0.16009999999999999</v>
      </c>
      <c r="T27954">
        <v>176</v>
      </c>
      <c r="U27954">
        <v>0.15989999999999999</v>
      </c>
      <c r="V27954">
        <v>5000</v>
      </c>
      <c r="W27954">
        <v>35</v>
      </c>
      <c r="X27954">
        <v>6327</v>
      </c>
      <c r="Y27954" t="s">
        <v>2869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s="1">
        <v>44267</v>
      </c>
      <c r="M27955">
        <v>395286</v>
      </c>
      <c r="N27955" t="s">
        <v>21483</v>
      </c>
      <c r="O27955" t="s">
        <v>68</v>
      </c>
      <c r="P27955" t="s">
        <v>41</v>
      </c>
      <c r="Q27955" t="s">
        <v>45</v>
      </c>
      <c r="R27955">
        <v>70000</v>
      </c>
      <c r="S27955">
        <v>8.4500000000000006E-2</v>
      </c>
      <c r="T27955">
        <v>289</v>
      </c>
      <c r="U27955">
        <v>9.6299999999999997E-2</v>
      </c>
      <c r="V27955">
        <v>9000</v>
      </c>
      <c r="W27955">
        <v>14</v>
      </c>
      <c r="X27955">
        <v>10399</v>
      </c>
      <c r="Y27955" t="s">
        <v>28697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1">
        <v>44297</v>
      </c>
      <c r="M27956">
        <v>497296</v>
      </c>
      <c r="N27956" t="s">
        <v>21483</v>
      </c>
      <c r="O27956" t="s">
        <v>65</v>
      </c>
      <c r="P27956" t="s">
        <v>41</v>
      </c>
      <c r="Q27956" t="s">
        <v>45</v>
      </c>
      <c r="R27956">
        <v>15000</v>
      </c>
      <c r="S27956">
        <v>5.5199999999999999E-2</v>
      </c>
      <c r="T27956">
        <v>118</v>
      </c>
      <c r="U27956">
        <v>9.3200000000000005E-2</v>
      </c>
      <c r="V27956">
        <v>3700</v>
      </c>
      <c r="W27956">
        <v>16</v>
      </c>
      <c r="X27956">
        <v>4152</v>
      </c>
      <c r="Y27956" t="s">
        <v>28697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1">
        <v>44268</v>
      </c>
      <c r="M27957">
        <v>1084615</v>
      </c>
      <c r="N27957" t="s">
        <v>21483</v>
      </c>
      <c r="O27957" t="s">
        <v>95</v>
      </c>
      <c r="P27957" t="s">
        <v>41</v>
      </c>
      <c r="Q27957" t="s">
        <v>45</v>
      </c>
      <c r="R27957">
        <v>31200</v>
      </c>
      <c r="S27957">
        <v>3.1199999999999999E-2</v>
      </c>
      <c r="T27957">
        <v>132</v>
      </c>
      <c r="U27957">
        <v>5.9900000000000002E-2</v>
      </c>
      <c r="V27957">
        <v>4350</v>
      </c>
      <c r="W27957">
        <v>6</v>
      </c>
      <c r="X27957">
        <v>4642</v>
      </c>
      <c r="Y27957" t="s">
        <v>28697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1">
        <v>44265</v>
      </c>
      <c r="M27958">
        <v>596013</v>
      </c>
      <c r="N27958" t="s">
        <v>21483</v>
      </c>
      <c r="O27958" t="s">
        <v>76</v>
      </c>
      <c r="P27958" t="s">
        <v>41</v>
      </c>
      <c r="Q27958" t="s">
        <v>45</v>
      </c>
      <c r="R27958">
        <v>150000</v>
      </c>
      <c r="S27958">
        <v>0.13420000000000001</v>
      </c>
      <c r="T27958">
        <v>812</v>
      </c>
      <c r="U27958">
        <v>0.1183</v>
      </c>
      <c r="V27958">
        <v>24500</v>
      </c>
      <c r="W27958">
        <v>16</v>
      </c>
      <c r="X27958">
        <v>24742</v>
      </c>
      <c r="Y27958" t="s">
        <v>28697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1">
        <v>44265</v>
      </c>
      <c r="M27959">
        <v>595113</v>
      </c>
      <c r="N27959" t="s">
        <v>21483</v>
      </c>
      <c r="O27959" t="s">
        <v>44</v>
      </c>
      <c r="P27959" t="s">
        <v>41</v>
      </c>
      <c r="Q27959" t="s">
        <v>45</v>
      </c>
      <c r="R27959">
        <v>170000</v>
      </c>
      <c r="S27959">
        <v>2E-3</v>
      </c>
      <c r="T27959">
        <v>720</v>
      </c>
      <c r="U27959">
        <v>0.1426</v>
      </c>
      <c r="V27959">
        <v>21000</v>
      </c>
      <c r="W27959">
        <v>10</v>
      </c>
      <c r="X27959">
        <v>21250</v>
      </c>
      <c r="Y27959" t="s">
        <v>28697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1">
        <v>44452</v>
      </c>
      <c r="M27960">
        <v>1209135</v>
      </c>
      <c r="N27960" t="s">
        <v>21483</v>
      </c>
      <c r="O27960" t="s">
        <v>59</v>
      </c>
      <c r="P27960" t="s">
        <v>41</v>
      </c>
      <c r="Q27960" t="s">
        <v>45</v>
      </c>
      <c r="R27960">
        <v>42000</v>
      </c>
      <c r="S27960">
        <v>0.21540000000000001</v>
      </c>
      <c r="T27960">
        <v>345</v>
      </c>
      <c r="U27960">
        <v>0.14649999999999999</v>
      </c>
      <c r="V27960">
        <v>10000</v>
      </c>
      <c r="W27960">
        <v>27</v>
      </c>
      <c r="X27960">
        <v>12004</v>
      </c>
      <c r="Y27960" t="s">
        <v>28697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1">
        <v>44420</v>
      </c>
      <c r="M27961">
        <v>602968</v>
      </c>
      <c r="N27961" t="s">
        <v>21483</v>
      </c>
      <c r="O27961" t="s">
        <v>872</v>
      </c>
      <c r="P27961" t="s">
        <v>41</v>
      </c>
      <c r="Q27961" t="s">
        <v>45</v>
      </c>
      <c r="R27961">
        <v>52000</v>
      </c>
      <c r="S27961">
        <v>0.18179999999999999</v>
      </c>
      <c r="T27961">
        <v>701</v>
      </c>
      <c r="U27961">
        <v>0.16700000000000001</v>
      </c>
      <c r="V27961">
        <v>19750</v>
      </c>
      <c r="W27961">
        <v>16</v>
      </c>
      <c r="X27961">
        <v>23488</v>
      </c>
      <c r="Y27961" t="s">
        <v>28697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1">
        <v>44329</v>
      </c>
      <c r="M27962">
        <v>626055</v>
      </c>
      <c r="N27962" t="s">
        <v>21483</v>
      </c>
      <c r="O27962" t="s">
        <v>1685</v>
      </c>
      <c r="P27962" t="s">
        <v>41</v>
      </c>
      <c r="Q27962" t="s">
        <v>45</v>
      </c>
      <c r="R27962">
        <v>81840</v>
      </c>
      <c r="S27962">
        <v>1.44E-2</v>
      </c>
      <c r="T27962">
        <v>945</v>
      </c>
      <c r="U27962">
        <v>0.2127</v>
      </c>
      <c r="V27962">
        <v>25000</v>
      </c>
      <c r="W27962">
        <v>5</v>
      </c>
      <c r="X27962">
        <v>34830</v>
      </c>
      <c r="Y27962" t="s">
        <v>28697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1">
        <v>44422</v>
      </c>
      <c r="M27963">
        <v>991411</v>
      </c>
      <c r="N27963" t="s">
        <v>21483</v>
      </c>
      <c r="O27963" t="s">
        <v>55</v>
      </c>
      <c r="P27963" t="s">
        <v>41</v>
      </c>
      <c r="Q27963" t="s">
        <v>45</v>
      </c>
      <c r="R27963">
        <v>24960</v>
      </c>
      <c r="S27963">
        <v>0.18079999999999999</v>
      </c>
      <c r="T27963">
        <v>121</v>
      </c>
      <c r="U27963">
        <v>5.4199999999999998E-2</v>
      </c>
      <c r="V27963">
        <v>4000</v>
      </c>
      <c r="W27963">
        <v>9</v>
      </c>
      <c r="X27963">
        <v>4343</v>
      </c>
      <c r="Y27963" t="s">
        <v>28697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1">
        <v>44329</v>
      </c>
      <c r="M27964">
        <v>1000581</v>
      </c>
      <c r="N27964" t="s">
        <v>21483</v>
      </c>
      <c r="O27964" t="s">
        <v>95</v>
      </c>
      <c r="P27964" t="s">
        <v>41</v>
      </c>
      <c r="Q27964" t="s">
        <v>45</v>
      </c>
      <c r="R27964">
        <v>86000</v>
      </c>
      <c r="S27964">
        <v>8.1299999999999997E-2</v>
      </c>
      <c r="T27964">
        <v>243</v>
      </c>
      <c r="U27964">
        <v>5.9900000000000002E-2</v>
      </c>
      <c r="V27964">
        <v>8000</v>
      </c>
      <c r="W27964">
        <v>11</v>
      </c>
      <c r="X27964">
        <v>8620</v>
      </c>
      <c r="Y27964" t="s">
        <v>28697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1">
        <v>44300</v>
      </c>
      <c r="M27965">
        <v>614634</v>
      </c>
      <c r="N27965" t="s">
        <v>21483</v>
      </c>
      <c r="O27965" t="s">
        <v>65</v>
      </c>
      <c r="P27965" t="s">
        <v>41</v>
      </c>
      <c r="Q27965" t="s">
        <v>45</v>
      </c>
      <c r="R27965">
        <v>71000</v>
      </c>
      <c r="S27965">
        <v>5.8099999999999999E-2</v>
      </c>
      <c r="T27965">
        <v>310</v>
      </c>
      <c r="U27965">
        <v>7.2900000000000006E-2</v>
      </c>
      <c r="V27965">
        <v>10000</v>
      </c>
      <c r="W27965">
        <v>10</v>
      </c>
      <c r="X27965">
        <v>11164</v>
      </c>
      <c r="Y27965" t="s">
        <v>28697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1">
        <v>44360</v>
      </c>
      <c r="M27966">
        <v>1109296</v>
      </c>
      <c r="N27966" t="s">
        <v>21483</v>
      </c>
      <c r="O27966" t="s">
        <v>55</v>
      </c>
      <c r="P27966" t="s">
        <v>41</v>
      </c>
      <c r="Q27966" t="s">
        <v>45</v>
      </c>
      <c r="R27966">
        <v>105000</v>
      </c>
      <c r="S27966">
        <v>7.3499999999999996E-2</v>
      </c>
      <c r="T27966">
        <v>426</v>
      </c>
      <c r="U27966">
        <v>6.0299999999999999E-2</v>
      </c>
      <c r="V27966">
        <v>14000</v>
      </c>
      <c r="W27966">
        <v>32</v>
      </c>
      <c r="X27966">
        <v>14883</v>
      </c>
      <c r="Y27966" t="s">
        <v>28697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1">
        <v>44512</v>
      </c>
      <c r="M27967">
        <v>640103</v>
      </c>
      <c r="N27967" t="s">
        <v>21483</v>
      </c>
      <c r="O27967" t="s">
        <v>101</v>
      </c>
      <c r="P27967" t="s">
        <v>41</v>
      </c>
      <c r="Q27967" t="s">
        <v>45</v>
      </c>
      <c r="R27967">
        <v>55000</v>
      </c>
      <c r="S27967">
        <v>0.15809999999999999</v>
      </c>
      <c r="T27967">
        <v>186</v>
      </c>
      <c r="U27967">
        <v>7.1400000000000005E-2</v>
      </c>
      <c r="V27967">
        <v>6000</v>
      </c>
      <c r="W27967">
        <v>20</v>
      </c>
      <c r="X27967">
        <v>6660</v>
      </c>
      <c r="Y27967" t="s">
        <v>28697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1">
        <v>44453</v>
      </c>
      <c r="M27968">
        <v>1197142</v>
      </c>
      <c r="N27968" t="s">
        <v>21483</v>
      </c>
      <c r="O27968" t="s">
        <v>65</v>
      </c>
      <c r="P27968" t="s">
        <v>41</v>
      </c>
      <c r="Q27968" t="s">
        <v>45</v>
      </c>
      <c r="R27968">
        <v>60000</v>
      </c>
      <c r="S27968">
        <v>4.0599999999999997E-2</v>
      </c>
      <c r="T27968">
        <v>375</v>
      </c>
      <c r="U27968">
        <v>7.9000000000000001E-2</v>
      </c>
      <c r="V27968">
        <v>12000</v>
      </c>
      <c r="W27968">
        <v>13</v>
      </c>
      <c r="X27968">
        <v>13510</v>
      </c>
      <c r="Y27968" t="s">
        <v>28697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1">
        <v>44361</v>
      </c>
      <c r="M27969">
        <v>945946</v>
      </c>
      <c r="N27969" t="s">
        <v>21483</v>
      </c>
      <c r="O27969" t="s">
        <v>101</v>
      </c>
      <c r="P27969" t="s">
        <v>41</v>
      </c>
      <c r="Q27969" t="s">
        <v>45</v>
      </c>
      <c r="R27969">
        <v>43000</v>
      </c>
      <c r="S27969">
        <v>0.21290000000000001</v>
      </c>
      <c r="T27969">
        <v>445</v>
      </c>
      <c r="U27969">
        <v>6.9900000000000004E-2</v>
      </c>
      <c r="V27969">
        <v>14400</v>
      </c>
      <c r="W27969">
        <v>21</v>
      </c>
      <c r="X27969">
        <v>16004</v>
      </c>
      <c r="Y27969" t="s">
        <v>28697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1">
        <v>44237</v>
      </c>
      <c r="M27970">
        <v>439856</v>
      </c>
      <c r="N27970" t="s">
        <v>21483</v>
      </c>
      <c r="O27970" t="s">
        <v>68</v>
      </c>
      <c r="P27970" t="s">
        <v>41</v>
      </c>
      <c r="Q27970" t="s">
        <v>45</v>
      </c>
      <c r="R27970">
        <v>48000</v>
      </c>
      <c r="S27970">
        <v>0.10349999999999999</v>
      </c>
      <c r="T27970">
        <v>225</v>
      </c>
      <c r="U27970">
        <v>9.6299999999999997E-2</v>
      </c>
      <c r="V27970">
        <v>7000</v>
      </c>
      <c r="W27970">
        <v>19</v>
      </c>
      <c r="X27970">
        <v>7411</v>
      </c>
      <c r="Y27970" t="s">
        <v>28697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1">
        <v>44359</v>
      </c>
      <c r="M27971">
        <v>867498</v>
      </c>
      <c r="N27971" t="s">
        <v>21483</v>
      </c>
      <c r="O27971" t="s">
        <v>68</v>
      </c>
      <c r="P27971" t="s">
        <v>41</v>
      </c>
      <c r="Q27971" t="s">
        <v>45</v>
      </c>
      <c r="R27971">
        <v>42000</v>
      </c>
      <c r="S27971">
        <v>0.1109</v>
      </c>
      <c r="T27971">
        <v>299</v>
      </c>
      <c r="U27971">
        <v>7.6600000000000001E-2</v>
      </c>
      <c r="V27971">
        <v>9600</v>
      </c>
      <c r="W27971">
        <v>19</v>
      </c>
      <c r="X27971">
        <v>10316</v>
      </c>
      <c r="Y27971" t="s">
        <v>28697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1">
        <v>44298</v>
      </c>
      <c r="M27972">
        <v>408252</v>
      </c>
      <c r="N27972" t="s">
        <v>21483</v>
      </c>
      <c r="O27972" t="s">
        <v>65</v>
      </c>
      <c r="P27972" t="s">
        <v>41</v>
      </c>
      <c r="Q27972" t="s">
        <v>45</v>
      </c>
      <c r="R27972">
        <v>58979.28</v>
      </c>
      <c r="S27972">
        <v>0.1046</v>
      </c>
      <c r="T27972">
        <v>160</v>
      </c>
      <c r="U27972">
        <v>9.3200000000000005E-2</v>
      </c>
      <c r="V27972">
        <v>5000</v>
      </c>
      <c r="W27972">
        <v>14</v>
      </c>
      <c r="X27972">
        <v>5761</v>
      </c>
      <c r="Y27972" t="s">
        <v>28697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1">
        <v>44328</v>
      </c>
      <c r="M27973">
        <v>421887</v>
      </c>
      <c r="N27973" t="s">
        <v>21483</v>
      </c>
      <c r="O27973" t="s">
        <v>68</v>
      </c>
      <c r="P27973" t="s">
        <v>41</v>
      </c>
      <c r="Q27973" t="s">
        <v>45</v>
      </c>
      <c r="R27973">
        <v>76344</v>
      </c>
      <c r="S27973">
        <v>8.6300000000000002E-2</v>
      </c>
      <c r="T27973">
        <v>160</v>
      </c>
      <c r="U27973">
        <v>9.6299999999999997E-2</v>
      </c>
      <c r="V27973">
        <v>5000</v>
      </c>
      <c r="W27973">
        <v>48</v>
      </c>
      <c r="X27973">
        <v>5777</v>
      </c>
      <c r="Y27973" t="s">
        <v>2869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1">
        <v>44451</v>
      </c>
      <c r="M27974">
        <v>529421</v>
      </c>
      <c r="N27974" t="s">
        <v>21483</v>
      </c>
      <c r="O27974" t="s">
        <v>68</v>
      </c>
      <c r="P27974" t="s">
        <v>41</v>
      </c>
      <c r="Q27974" t="s">
        <v>45</v>
      </c>
      <c r="R27974">
        <v>24996</v>
      </c>
      <c r="S27974">
        <v>0.1368</v>
      </c>
      <c r="T27974">
        <v>318</v>
      </c>
      <c r="U27974">
        <v>8.9399999999999993E-2</v>
      </c>
      <c r="V27974">
        <v>10000</v>
      </c>
      <c r="W27974">
        <v>6</v>
      </c>
      <c r="X27974">
        <v>11435</v>
      </c>
      <c r="Y27974" t="s">
        <v>28697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1">
        <v>44453</v>
      </c>
      <c r="M27975">
        <v>1205022</v>
      </c>
      <c r="N27975" t="s">
        <v>21483</v>
      </c>
      <c r="O27975" t="s">
        <v>95</v>
      </c>
      <c r="P27975" t="s">
        <v>41</v>
      </c>
      <c r="Q27975" t="s">
        <v>45</v>
      </c>
      <c r="R27975">
        <v>32000</v>
      </c>
      <c r="S27975">
        <v>0.15229999999999999</v>
      </c>
      <c r="T27975">
        <v>246</v>
      </c>
      <c r="U27975">
        <v>6.6199999999999995E-2</v>
      </c>
      <c r="V27975">
        <v>8000</v>
      </c>
      <c r="W27975">
        <v>19</v>
      </c>
      <c r="X27975">
        <v>8839</v>
      </c>
      <c r="Y27975" t="s">
        <v>28697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1">
        <v>44268</v>
      </c>
      <c r="M27976">
        <v>611273</v>
      </c>
      <c r="N27976" t="s">
        <v>21483</v>
      </c>
      <c r="O27976" t="s">
        <v>68</v>
      </c>
      <c r="P27976" t="s">
        <v>41</v>
      </c>
      <c r="Q27976" t="s">
        <v>45</v>
      </c>
      <c r="R27976">
        <v>27000</v>
      </c>
      <c r="S27976">
        <v>0.21560000000000001</v>
      </c>
      <c r="T27976">
        <v>63</v>
      </c>
      <c r="U27976">
        <v>7.8799999999999995E-2</v>
      </c>
      <c r="V27976">
        <v>2000</v>
      </c>
      <c r="W27976">
        <v>13</v>
      </c>
      <c r="X27976">
        <v>2252</v>
      </c>
      <c r="Y27976" t="s">
        <v>28697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1">
        <v>44389</v>
      </c>
      <c r="M27977">
        <v>826126</v>
      </c>
      <c r="N27977" t="s">
        <v>21483</v>
      </c>
      <c r="O27977" t="s">
        <v>55</v>
      </c>
      <c r="P27977" t="s">
        <v>41</v>
      </c>
      <c r="Q27977" t="s">
        <v>45</v>
      </c>
      <c r="R27977">
        <v>69350</v>
      </c>
      <c r="S27977">
        <v>7.6799999999999993E-2</v>
      </c>
      <c r="T27977">
        <v>326</v>
      </c>
      <c r="U27977">
        <v>5.4199999999999998E-2</v>
      </c>
      <c r="V27977">
        <v>10800</v>
      </c>
      <c r="W27977">
        <v>26</v>
      </c>
      <c r="X27977">
        <v>11426</v>
      </c>
      <c r="Y27977" t="s">
        <v>28697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1">
        <v>44327</v>
      </c>
      <c r="M27978">
        <v>777368</v>
      </c>
      <c r="N27978" t="s">
        <v>21483</v>
      </c>
      <c r="O27978" t="s">
        <v>68</v>
      </c>
      <c r="P27978" t="s">
        <v>41</v>
      </c>
      <c r="Q27978" t="s">
        <v>45</v>
      </c>
      <c r="R27978">
        <v>57500</v>
      </c>
      <c r="S27978">
        <v>0.13500000000000001</v>
      </c>
      <c r="T27978">
        <v>278</v>
      </c>
      <c r="U27978">
        <v>6.9099999999999995E-2</v>
      </c>
      <c r="V27978">
        <v>9000</v>
      </c>
      <c r="W27978">
        <v>10</v>
      </c>
      <c r="X27978">
        <v>9247</v>
      </c>
      <c r="Y27978" t="s">
        <v>2869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1">
        <v>44508</v>
      </c>
      <c r="M27979">
        <v>347460</v>
      </c>
      <c r="N27979" t="s">
        <v>21483</v>
      </c>
      <c r="O27979" t="s">
        <v>101</v>
      </c>
      <c r="P27979" t="s">
        <v>41</v>
      </c>
      <c r="Q27979" t="s">
        <v>45</v>
      </c>
      <c r="R27979">
        <v>65000</v>
      </c>
      <c r="S27979">
        <v>5.2600000000000001E-2</v>
      </c>
      <c r="T27979">
        <v>219</v>
      </c>
      <c r="U27979">
        <v>0.08</v>
      </c>
      <c r="V27979">
        <v>7000</v>
      </c>
      <c r="W27979">
        <v>30</v>
      </c>
      <c r="X27979">
        <v>7103</v>
      </c>
      <c r="Y27979" t="s">
        <v>28697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1">
        <v>44512</v>
      </c>
      <c r="M27980">
        <v>549934</v>
      </c>
      <c r="N27980" t="s">
        <v>21483</v>
      </c>
      <c r="O27980" t="s">
        <v>65</v>
      </c>
      <c r="P27980" t="s">
        <v>41</v>
      </c>
      <c r="Q27980" t="s">
        <v>45</v>
      </c>
      <c r="R27980">
        <v>18000</v>
      </c>
      <c r="S27980">
        <v>7.3300000000000004E-2</v>
      </c>
      <c r="T27980">
        <v>158</v>
      </c>
      <c r="U27980">
        <v>8.5900000000000004E-2</v>
      </c>
      <c r="V27980">
        <v>5000</v>
      </c>
      <c r="W27980">
        <v>7</v>
      </c>
      <c r="X27980">
        <v>5690</v>
      </c>
      <c r="Y27980" t="s">
        <v>28697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1">
        <v>44300</v>
      </c>
      <c r="M27981">
        <v>880205</v>
      </c>
      <c r="N27981" t="s">
        <v>21483</v>
      </c>
      <c r="O27981" t="s">
        <v>68</v>
      </c>
      <c r="P27981" t="s">
        <v>41</v>
      </c>
      <c r="Q27981" t="s">
        <v>45</v>
      </c>
      <c r="R27981">
        <v>48000</v>
      </c>
      <c r="S27981">
        <v>3.7999999999999999E-2</v>
      </c>
      <c r="T27981">
        <v>343</v>
      </c>
      <c r="U27981">
        <v>7.6600000000000001E-2</v>
      </c>
      <c r="V27981">
        <v>11000</v>
      </c>
      <c r="W27981">
        <v>19</v>
      </c>
      <c r="X27981">
        <v>12347</v>
      </c>
      <c r="Y27981" t="s">
        <v>2869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1">
        <v>44418</v>
      </c>
      <c r="M27982">
        <v>577546</v>
      </c>
      <c r="N27982" t="s">
        <v>21483</v>
      </c>
      <c r="O27982" t="s">
        <v>68</v>
      </c>
      <c r="P27982" t="s">
        <v>41</v>
      </c>
      <c r="Q27982" t="s">
        <v>45</v>
      </c>
      <c r="R27982">
        <v>44000</v>
      </c>
      <c r="S27982">
        <v>8.9700000000000002E-2</v>
      </c>
      <c r="T27982">
        <v>286</v>
      </c>
      <c r="U27982">
        <v>8.9399999999999993E-2</v>
      </c>
      <c r="V27982">
        <v>9000</v>
      </c>
      <c r="W27982">
        <v>18</v>
      </c>
      <c r="X27982">
        <v>9259</v>
      </c>
      <c r="Y27982" t="s">
        <v>28697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1">
        <v>44514</v>
      </c>
      <c r="M27983">
        <v>1100799</v>
      </c>
      <c r="N27983" t="s">
        <v>21483</v>
      </c>
      <c r="O27983" t="s">
        <v>95</v>
      </c>
      <c r="P27983" t="s">
        <v>41</v>
      </c>
      <c r="Q27983" t="s">
        <v>45</v>
      </c>
      <c r="R27983">
        <v>80000</v>
      </c>
      <c r="S27983">
        <v>9.69E-2</v>
      </c>
      <c r="T27983">
        <v>368</v>
      </c>
      <c r="U27983">
        <v>6.6199999999999995E-2</v>
      </c>
      <c r="V27983">
        <v>12000</v>
      </c>
      <c r="W27983">
        <v>24</v>
      </c>
      <c r="X27983">
        <v>13264</v>
      </c>
      <c r="Y27983" t="s">
        <v>28697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1">
        <v>44420</v>
      </c>
      <c r="M27984">
        <v>673939</v>
      </c>
      <c r="N27984" t="s">
        <v>21483</v>
      </c>
      <c r="O27984" t="s">
        <v>65</v>
      </c>
      <c r="P27984" t="s">
        <v>41</v>
      </c>
      <c r="Q27984" t="s">
        <v>45</v>
      </c>
      <c r="R27984">
        <v>68500</v>
      </c>
      <c r="S27984">
        <v>0.20930000000000001</v>
      </c>
      <c r="T27984">
        <v>249</v>
      </c>
      <c r="U27984">
        <v>7.51E-2</v>
      </c>
      <c r="V27984">
        <v>8000</v>
      </c>
      <c r="W27984">
        <v>30</v>
      </c>
      <c r="X27984">
        <v>8860</v>
      </c>
      <c r="Y27984" t="s">
        <v>28697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1">
        <v>44420</v>
      </c>
      <c r="M27985">
        <v>559557</v>
      </c>
      <c r="N27985" t="s">
        <v>21483</v>
      </c>
      <c r="O27985" t="s">
        <v>101</v>
      </c>
      <c r="P27985" t="s">
        <v>41</v>
      </c>
      <c r="Q27985" t="s">
        <v>45</v>
      </c>
      <c r="R27985">
        <v>30000</v>
      </c>
      <c r="S27985">
        <v>0.14749999999999999</v>
      </c>
      <c r="T27985">
        <v>187</v>
      </c>
      <c r="U27985">
        <v>7.7399999999999997E-2</v>
      </c>
      <c r="V27985">
        <v>6000</v>
      </c>
      <c r="W27985">
        <v>30</v>
      </c>
      <c r="X27985">
        <v>6724</v>
      </c>
      <c r="Y27985" t="s">
        <v>28697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1">
        <v>44298</v>
      </c>
      <c r="M27986">
        <v>408077</v>
      </c>
      <c r="N27986" t="s">
        <v>21483</v>
      </c>
      <c r="O27986" t="s">
        <v>65</v>
      </c>
      <c r="P27986" t="s">
        <v>41</v>
      </c>
      <c r="Q27986" t="s">
        <v>45</v>
      </c>
      <c r="R27986">
        <v>32000</v>
      </c>
      <c r="S27986">
        <v>1.1299999999999999E-2</v>
      </c>
      <c r="T27986">
        <v>160</v>
      </c>
      <c r="U27986">
        <v>9.3200000000000005E-2</v>
      </c>
      <c r="V27986">
        <v>5000</v>
      </c>
      <c r="W27986">
        <v>6</v>
      </c>
      <c r="X27986">
        <v>5750</v>
      </c>
      <c r="Y27986" t="s">
        <v>28697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1">
        <v>44267</v>
      </c>
      <c r="M27987">
        <v>540840</v>
      </c>
      <c r="N27987" t="s">
        <v>21483</v>
      </c>
      <c r="O27987" t="s">
        <v>68</v>
      </c>
      <c r="P27987" t="s">
        <v>41</v>
      </c>
      <c r="Q27987" t="s">
        <v>45</v>
      </c>
      <c r="R27987">
        <v>85000</v>
      </c>
      <c r="S27987">
        <v>0</v>
      </c>
      <c r="T27987">
        <v>324</v>
      </c>
      <c r="U27987">
        <v>8.9399999999999993E-2</v>
      </c>
      <c r="V27987">
        <v>10200</v>
      </c>
      <c r="W27987">
        <v>16</v>
      </c>
      <c r="X27987">
        <v>11542</v>
      </c>
      <c r="Y27987" t="s">
        <v>28697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1">
        <v>44570</v>
      </c>
      <c r="M27988">
        <v>374558</v>
      </c>
      <c r="N27988" t="s">
        <v>21483</v>
      </c>
      <c r="O27988" t="s">
        <v>68</v>
      </c>
      <c r="P27988" t="s">
        <v>41</v>
      </c>
      <c r="Q27988" t="s">
        <v>45</v>
      </c>
      <c r="R27988">
        <v>45000</v>
      </c>
      <c r="S27988">
        <v>0</v>
      </c>
      <c r="T27988">
        <v>230</v>
      </c>
      <c r="U27988">
        <v>9.3799999999999994E-2</v>
      </c>
      <c r="V27988">
        <v>7200</v>
      </c>
      <c r="W27988">
        <v>11</v>
      </c>
      <c r="X27988">
        <v>7547</v>
      </c>
      <c r="Y27988" t="s">
        <v>2869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1">
        <v>44299</v>
      </c>
      <c r="M27989">
        <v>936110</v>
      </c>
      <c r="N27989" t="s">
        <v>21483</v>
      </c>
      <c r="O27989" t="s">
        <v>74</v>
      </c>
      <c r="P27989" t="s">
        <v>41</v>
      </c>
      <c r="Q27989" t="s">
        <v>45</v>
      </c>
      <c r="R27989">
        <v>100000</v>
      </c>
      <c r="S27989">
        <v>0.12529999999999999</v>
      </c>
      <c r="T27989">
        <v>391</v>
      </c>
      <c r="U27989">
        <v>0.1074</v>
      </c>
      <c r="V27989">
        <v>12000</v>
      </c>
      <c r="W27989">
        <v>6</v>
      </c>
      <c r="X27989">
        <v>13762</v>
      </c>
      <c r="Y27989" t="s">
        <v>28697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1">
        <v>44573</v>
      </c>
      <c r="M27990">
        <v>574061</v>
      </c>
      <c r="N27990" t="s">
        <v>21483</v>
      </c>
      <c r="O27990" t="s">
        <v>84</v>
      </c>
      <c r="P27990" t="s">
        <v>41</v>
      </c>
      <c r="Q27990" t="s">
        <v>45</v>
      </c>
      <c r="R27990">
        <v>25000</v>
      </c>
      <c r="S27990">
        <v>7.5800000000000006E-2</v>
      </c>
      <c r="T27990">
        <v>82</v>
      </c>
      <c r="U27990">
        <v>0.1114</v>
      </c>
      <c r="V27990">
        <v>2500</v>
      </c>
      <c r="W27990">
        <v>10</v>
      </c>
      <c r="X27990">
        <v>2953</v>
      </c>
      <c r="Y27990" t="s">
        <v>28697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1">
        <v>44358</v>
      </c>
      <c r="M27991">
        <v>576218</v>
      </c>
      <c r="N27991" t="s">
        <v>21483</v>
      </c>
      <c r="O27991" t="s">
        <v>76</v>
      </c>
      <c r="P27991" t="s">
        <v>41</v>
      </c>
      <c r="Q27991" t="s">
        <v>45</v>
      </c>
      <c r="R27991">
        <v>94773.24</v>
      </c>
      <c r="S27991">
        <v>5.3800000000000001E-2</v>
      </c>
      <c r="T27991">
        <v>199</v>
      </c>
      <c r="U27991">
        <v>0.1183</v>
      </c>
      <c r="V27991">
        <v>6000</v>
      </c>
      <c r="W27991">
        <v>62</v>
      </c>
      <c r="X27991">
        <v>6710</v>
      </c>
      <c r="Y27991" t="s">
        <v>28697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1">
        <v>44329</v>
      </c>
      <c r="M27992">
        <v>632905</v>
      </c>
      <c r="N27992" t="s">
        <v>21483</v>
      </c>
      <c r="O27992" t="s">
        <v>84</v>
      </c>
      <c r="P27992" t="s">
        <v>41</v>
      </c>
      <c r="Q27992" t="s">
        <v>45</v>
      </c>
      <c r="R27992">
        <v>37850</v>
      </c>
      <c r="S27992">
        <v>0.13220000000000001</v>
      </c>
      <c r="T27992">
        <v>206</v>
      </c>
      <c r="U27992">
        <v>9.8799999999999999E-2</v>
      </c>
      <c r="V27992">
        <v>6400</v>
      </c>
      <c r="W27992">
        <v>5</v>
      </c>
      <c r="X27992">
        <v>7422</v>
      </c>
      <c r="Y27992" t="s">
        <v>28697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1">
        <v>44573</v>
      </c>
      <c r="M27993">
        <v>588471</v>
      </c>
      <c r="N27993" t="s">
        <v>21483</v>
      </c>
      <c r="O27993" t="s">
        <v>84</v>
      </c>
      <c r="P27993" t="s">
        <v>41</v>
      </c>
      <c r="Q27993" t="s">
        <v>45</v>
      </c>
      <c r="R27993">
        <v>169000</v>
      </c>
      <c r="S27993">
        <v>4.7600000000000003E-2</v>
      </c>
      <c r="T27993">
        <v>459</v>
      </c>
      <c r="U27993">
        <v>0.1114</v>
      </c>
      <c r="V27993">
        <v>14000</v>
      </c>
      <c r="W27993">
        <v>16</v>
      </c>
      <c r="X27993">
        <v>16533</v>
      </c>
      <c r="Y27993" t="s">
        <v>28697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1">
        <v>44510</v>
      </c>
      <c r="M27994">
        <v>642146</v>
      </c>
      <c r="N27994" t="s">
        <v>21483</v>
      </c>
      <c r="O27994" t="s">
        <v>74</v>
      </c>
      <c r="P27994" t="s">
        <v>41</v>
      </c>
      <c r="Q27994" t="s">
        <v>45</v>
      </c>
      <c r="R27994">
        <v>89000</v>
      </c>
      <c r="S27994">
        <v>3.4000000000000002E-2</v>
      </c>
      <c r="T27994">
        <v>327</v>
      </c>
      <c r="U27994">
        <v>0.1099</v>
      </c>
      <c r="V27994">
        <v>10000</v>
      </c>
      <c r="W27994">
        <v>13</v>
      </c>
      <c r="X27994">
        <v>10245</v>
      </c>
      <c r="Y27994" t="s">
        <v>28697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1">
        <v>44358</v>
      </c>
      <c r="M27995">
        <v>386142</v>
      </c>
      <c r="N27995" t="s">
        <v>21483</v>
      </c>
      <c r="O27995" t="s">
        <v>76</v>
      </c>
      <c r="P27995" t="s">
        <v>41</v>
      </c>
      <c r="Q27995" t="s">
        <v>45</v>
      </c>
      <c r="R27995">
        <v>55000</v>
      </c>
      <c r="S27995">
        <v>0.1399</v>
      </c>
      <c r="T27995">
        <v>462</v>
      </c>
      <c r="U27995">
        <v>0.1158</v>
      </c>
      <c r="V27995">
        <v>14000</v>
      </c>
      <c r="W27995">
        <v>23</v>
      </c>
      <c r="X27995">
        <v>16483</v>
      </c>
      <c r="Y27995" t="s">
        <v>28697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1">
        <v>44542</v>
      </c>
      <c r="M27996">
        <v>555642</v>
      </c>
      <c r="N27996" t="s">
        <v>21483</v>
      </c>
      <c r="O27996" t="s">
        <v>71</v>
      </c>
      <c r="P27996" t="s">
        <v>41</v>
      </c>
      <c r="Q27996" t="s">
        <v>45</v>
      </c>
      <c r="R27996">
        <v>68500</v>
      </c>
      <c r="S27996">
        <v>0.1111</v>
      </c>
      <c r="T27996">
        <v>335</v>
      </c>
      <c r="U27996">
        <v>0.12529999999999999</v>
      </c>
      <c r="V27996">
        <v>10000</v>
      </c>
      <c r="W27996">
        <v>23</v>
      </c>
      <c r="X27996">
        <v>12048</v>
      </c>
      <c r="Y27996" t="s">
        <v>28697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1">
        <v>44327</v>
      </c>
      <c r="M27997">
        <v>290598</v>
      </c>
      <c r="N27997" t="s">
        <v>21483</v>
      </c>
      <c r="O27997" t="s">
        <v>84</v>
      </c>
      <c r="P27997" t="s">
        <v>41</v>
      </c>
      <c r="Q27997" t="s">
        <v>45</v>
      </c>
      <c r="R27997">
        <v>150000</v>
      </c>
      <c r="S27997">
        <v>6.4699999999999994E-2</v>
      </c>
      <c r="T27997">
        <v>480</v>
      </c>
      <c r="U27997">
        <v>9.4500000000000001E-2</v>
      </c>
      <c r="V27997">
        <v>15000</v>
      </c>
      <c r="W27997">
        <v>9</v>
      </c>
      <c r="X27997">
        <v>17285</v>
      </c>
      <c r="Y27997" t="s">
        <v>28697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1">
        <v>44269</v>
      </c>
      <c r="M27998">
        <v>1003796</v>
      </c>
      <c r="N27998" t="s">
        <v>21483</v>
      </c>
      <c r="O27998" t="s">
        <v>76</v>
      </c>
      <c r="P27998" t="s">
        <v>41</v>
      </c>
      <c r="Q27998" t="s">
        <v>45</v>
      </c>
      <c r="R27998">
        <v>17376</v>
      </c>
      <c r="S27998">
        <v>0.13469999999999999</v>
      </c>
      <c r="T27998">
        <v>196</v>
      </c>
      <c r="U27998">
        <v>0.1099</v>
      </c>
      <c r="V27998">
        <v>6000</v>
      </c>
      <c r="W27998">
        <v>8</v>
      </c>
      <c r="X27998">
        <v>7044</v>
      </c>
      <c r="Y27998" t="s">
        <v>28697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1">
        <v>44542</v>
      </c>
      <c r="M27999">
        <v>1000471</v>
      </c>
      <c r="N27999" t="s">
        <v>21483</v>
      </c>
      <c r="O27999" t="s">
        <v>50</v>
      </c>
      <c r="P27999" t="s">
        <v>41</v>
      </c>
      <c r="Q27999" t="s">
        <v>45</v>
      </c>
      <c r="R27999">
        <v>40000</v>
      </c>
      <c r="S27999">
        <v>7.1999999999999998E-3</v>
      </c>
      <c r="T27999">
        <v>391</v>
      </c>
      <c r="U27999">
        <v>0.10589999999999999</v>
      </c>
      <c r="V27999">
        <v>12000</v>
      </c>
      <c r="W27999">
        <v>15</v>
      </c>
      <c r="X27999">
        <v>12826</v>
      </c>
      <c r="Y27999" t="s">
        <v>28697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1">
        <v>44417</v>
      </c>
      <c r="M28000">
        <v>458283</v>
      </c>
      <c r="N28000" t="s">
        <v>21483</v>
      </c>
      <c r="O28000" t="s">
        <v>76</v>
      </c>
      <c r="P28000" t="s">
        <v>41</v>
      </c>
      <c r="Q28000" t="s">
        <v>45</v>
      </c>
      <c r="R28000">
        <v>34999</v>
      </c>
      <c r="S28000">
        <v>0.15390000000000001</v>
      </c>
      <c r="T28000">
        <v>396</v>
      </c>
      <c r="U28000">
        <v>0.1158</v>
      </c>
      <c r="V28000">
        <v>12000</v>
      </c>
      <c r="W28000">
        <v>7</v>
      </c>
      <c r="X28000">
        <v>12117</v>
      </c>
      <c r="Y28000" t="s">
        <v>2869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1">
        <v>44330</v>
      </c>
      <c r="M28001">
        <v>896587</v>
      </c>
      <c r="N28001" t="s">
        <v>21483</v>
      </c>
      <c r="O28001" t="s">
        <v>50</v>
      </c>
      <c r="P28001" t="s">
        <v>41</v>
      </c>
      <c r="Q28001" t="s">
        <v>45</v>
      </c>
      <c r="R28001">
        <v>72000</v>
      </c>
      <c r="S28001">
        <v>2.8500000000000001E-2</v>
      </c>
      <c r="T28001">
        <v>258</v>
      </c>
      <c r="U28001">
        <v>0.1</v>
      </c>
      <c r="V28001">
        <v>8000</v>
      </c>
      <c r="W28001">
        <v>11</v>
      </c>
      <c r="X28001">
        <v>9293</v>
      </c>
      <c r="Y28001" t="s">
        <v>28697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1">
        <v>44357</v>
      </c>
      <c r="M28002">
        <v>370720</v>
      </c>
      <c r="N28002" t="s">
        <v>21483</v>
      </c>
      <c r="O28002" t="s">
        <v>71</v>
      </c>
      <c r="P28002" t="s">
        <v>41</v>
      </c>
      <c r="Q28002" t="s">
        <v>45</v>
      </c>
      <c r="R28002">
        <v>100000</v>
      </c>
      <c r="S28002">
        <v>4.4299999999999999E-2</v>
      </c>
      <c r="T28002">
        <v>330</v>
      </c>
      <c r="U28002">
        <v>0.11459999999999999</v>
      </c>
      <c r="V28002">
        <v>10000</v>
      </c>
      <c r="W28002">
        <v>14</v>
      </c>
      <c r="X28002">
        <v>11209</v>
      </c>
      <c r="Y28002" t="s">
        <v>28697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1">
        <v>44298</v>
      </c>
      <c r="M28003">
        <v>602656</v>
      </c>
      <c r="N28003" t="s">
        <v>21483</v>
      </c>
      <c r="O28003" t="s">
        <v>76</v>
      </c>
      <c r="P28003" t="s">
        <v>41</v>
      </c>
      <c r="Q28003" t="s">
        <v>45</v>
      </c>
      <c r="R28003">
        <v>34500</v>
      </c>
      <c r="S28003">
        <v>0.2094</v>
      </c>
      <c r="T28003">
        <v>99</v>
      </c>
      <c r="U28003">
        <v>0.1183</v>
      </c>
      <c r="V28003">
        <v>3000</v>
      </c>
      <c r="W28003">
        <v>16</v>
      </c>
      <c r="X28003">
        <v>3516</v>
      </c>
      <c r="Y28003" t="s">
        <v>28697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1">
        <v>44387</v>
      </c>
      <c r="M28004">
        <v>348254</v>
      </c>
      <c r="N28004" t="s">
        <v>21483</v>
      </c>
      <c r="O28004" t="s">
        <v>161</v>
      </c>
      <c r="P28004" t="s">
        <v>41</v>
      </c>
      <c r="Q28004" t="s">
        <v>45</v>
      </c>
      <c r="R28004">
        <v>60000</v>
      </c>
      <c r="S28004">
        <v>0.2064</v>
      </c>
      <c r="T28004">
        <v>336</v>
      </c>
      <c r="U28004">
        <v>0.1273</v>
      </c>
      <c r="V28004">
        <v>10000</v>
      </c>
      <c r="W28004">
        <v>18</v>
      </c>
      <c r="X28004">
        <v>10410</v>
      </c>
      <c r="Y28004" t="s">
        <v>28697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1">
        <v>44539</v>
      </c>
      <c r="M28005">
        <v>545028</v>
      </c>
      <c r="N28005" t="s">
        <v>21483</v>
      </c>
      <c r="O28005" t="s">
        <v>61</v>
      </c>
      <c r="P28005" t="s">
        <v>41</v>
      </c>
      <c r="Q28005" t="s">
        <v>45</v>
      </c>
      <c r="R28005">
        <v>31200</v>
      </c>
      <c r="S28005">
        <v>0.17960000000000001</v>
      </c>
      <c r="T28005">
        <v>203</v>
      </c>
      <c r="U28005">
        <v>0.13220000000000001</v>
      </c>
      <c r="V28005">
        <v>6000</v>
      </c>
      <c r="W28005">
        <v>8</v>
      </c>
      <c r="X28005">
        <v>6067</v>
      </c>
      <c r="Y28005" t="s">
        <v>2869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1">
        <v>44240</v>
      </c>
      <c r="M28006">
        <v>600243</v>
      </c>
      <c r="N28006" t="s">
        <v>21483</v>
      </c>
      <c r="O28006" t="s">
        <v>61</v>
      </c>
      <c r="P28006" t="s">
        <v>41</v>
      </c>
      <c r="Q28006" t="s">
        <v>45</v>
      </c>
      <c r="R28006">
        <v>55164</v>
      </c>
      <c r="S28006">
        <v>0</v>
      </c>
      <c r="T28006">
        <v>845</v>
      </c>
      <c r="U28006">
        <v>0.13220000000000001</v>
      </c>
      <c r="V28006">
        <v>25000</v>
      </c>
      <c r="W28006">
        <v>4</v>
      </c>
      <c r="X28006">
        <v>30422</v>
      </c>
      <c r="Y28006" t="s">
        <v>28697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1">
        <v>44453</v>
      </c>
      <c r="M28007">
        <v>1025695</v>
      </c>
      <c r="N28007" t="s">
        <v>21483</v>
      </c>
      <c r="O28007" t="s">
        <v>161</v>
      </c>
      <c r="P28007" t="s">
        <v>41</v>
      </c>
      <c r="Q28007" t="s">
        <v>45</v>
      </c>
      <c r="R28007">
        <v>66000</v>
      </c>
      <c r="S28007">
        <v>5.33E-2</v>
      </c>
      <c r="T28007">
        <v>472</v>
      </c>
      <c r="U28007">
        <v>0.12989999999999999</v>
      </c>
      <c r="V28007">
        <v>14000</v>
      </c>
      <c r="W28007">
        <v>7</v>
      </c>
      <c r="X28007">
        <v>16979</v>
      </c>
      <c r="Y28007" t="s">
        <v>28697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1">
        <v>44299</v>
      </c>
      <c r="M28008">
        <v>1078209</v>
      </c>
      <c r="N28008" t="s">
        <v>21483</v>
      </c>
      <c r="O28008" t="s">
        <v>32</v>
      </c>
      <c r="P28008" t="s">
        <v>41</v>
      </c>
      <c r="Q28008" t="s">
        <v>45</v>
      </c>
      <c r="R28008">
        <v>65000</v>
      </c>
      <c r="S28008">
        <v>6.1499999999999999E-2</v>
      </c>
      <c r="T28008">
        <v>145</v>
      </c>
      <c r="U28008">
        <v>0.1479</v>
      </c>
      <c r="V28008">
        <v>4200</v>
      </c>
      <c r="W28008">
        <v>11</v>
      </c>
      <c r="X28008">
        <v>4944</v>
      </c>
      <c r="Y28008" t="s">
        <v>28697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1">
        <v>44267</v>
      </c>
      <c r="M28009">
        <v>662579</v>
      </c>
      <c r="N28009" t="s">
        <v>21483</v>
      </c>
      <c r="O28009" t="s">
        <v>59</v>
      </c>
      <c r="P28009" t="s">
        <v>41</v>
      </c>
      <c r="Q28009" t="s">
        <v>45</v>
      </c>
      <c r="R28009">
        <v>122000</v>
      </c>
      <c r="S28009">
        <v>7.5399999999999995E-2</v>
      </c>
      <c r="T28009">
        <v>475</v>
      </c>
      <c r="U28009">
        <v>0.1348</v>
      </c>
      <c r="V28009">
        <v>14000</v>
      </c>
      <c r="W28009">
        <v>47</v>
      </c>
      <c r="X28009">
        <v>16496</v>
      </c>
      <c r="Y28009" t="s">
        <v>28697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1">
        <v>44326</v>
      </c>
      <c r="M28010">
        <v>374123</v>
      </c>
      <c r="N28010" t="s">
        <v>21483</v>
      </c>
      <c r="O28010" t="s">
        <v>59</v>
      </c>
      <c r="P28010" t="s">
        <v>41</v>
      </c>
      <c r="Q28010" t="s">
        <v>45</v>
      </c>
      <c r="R28010">
        <v>38000</v>
      </c>
      <c r="S28010">
        <v>1.9599999999999999E-2</v>
      </c>
      <c r="T28010">
        <v>668</v>
      </c>
      <c r="U28010">
        <v>0.1241</v>
      </c>
      <c r="V28010">
        <v>20000</v>
      </c>
      <c r="W28010">
        <v>47</v>
      </c>
      <c r="X28010">
        <v>22708</v>
      </c>
      <c r="Y28010" t="s">
        <v>28697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1">
        <v>44328</v>
      </c>
      <c r="M28011">
        <v>429249</v>
      </c>
      <c r="N28011" t="s">
        <v>21483</v>
      </c>
      <c r="O28011" t="s">
        <v>904</v>
      </c>
      <c r="P28011" t="s">
        <v>41</v>
      </c>
      <c r="Q28011" t="s">
        <v>45</v>
      </c>
      <c r="R28011">
        <v>38000</v>
      </c>
      <c r="S28011">
        <v>3.2000000000000002E-3</v>
      </c>
      <c r="T28011">
        <v>174</v>
      </c>
      <c r="U28011">
        <v>0.1537</v>
      </c>
      <c r="V28011">
        <v>5000</v>
      </c>
      <c r="W28011">
        <v>8</v>
      </c>
      <c r="X28011">
        <v>6272</v>
      </c>
      <c r="Y28011" t="s">
        <v>28697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1">
        <v>44541</v>
      </c>
      <c r="M28012">
        <v>366607</v>
      </c>
      <c r="N28012" t="s">
        <v>21483</v>
      </c>
      <c r="O28012" t="s">
        <v>91</v>
      </c>
      <c r="P28012" t="s">
        <v>41</v>
      </c>
      <c r="Q28012" t="s">
        <v>45</v>
      </c>
      <c r="R28012">
        <v>59500</v>
      </c>
      <c r="S28012">
        <v>0.16239999999999999</v>
      </c>
      <c r="T28012">
        <v>203</v>
      </c>
      <c r="U28012">
        <v>0.1336</v>
      </c>
      <c r="V28012">
        <v>6000</v>
      </c>
      <c r="W28012">
        <v>16</v>
      </c>
      <c r="X28012">
        <v>7315</v>
      </c>
      <c r="Y28012" t="s">
        <v>28697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1">
        <v>44449</v>
      </c>
      <c r="M28013">
        <v>506214</v>
      </c>
      <c r="N28013" t="s">
        <v>21483</v>
      </c>
      <c r="O28013" t="s">
        <v>112</v>
      </c>
      <c r="P28013" t="s">
        <v>41</v>
      </c>
      <c r="Q28013" t="s">
        <v>45</v>
      </c>
      <c r="R28013">
        <v>85000</v>
      </c>
      <c r="S28013">
        <v>0.1404</v>
      </c>
      <c r="T28013">
        <v>173</v>
      </c>
      <c r="U28013">
        <v>0.15049999999999999</v>
      </c>
      <c r="V28013">
        <v>5000</v>
      </c>
      <c r="W28013">
        <v>16</v>
      </c>
      <c r="X28013">
        <v>5657</v>
      </c>
      <c r="Y28013" t="s">
        <v>2869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1">
        <v>44242</v>
      </c>
      <c r="M28014">
        <v>1098159</v>
      </c>
      <c r="N28014" t="s">
        <v>21483</v>
      </c>
      <c r="O28014" t="s">
        <v>141</v>
      </c>
      <c r="P28014" t="s">
        <v>41</v>
      </c>
      <c r="Q28014" t="s">
        <v>45</v>
      </c>
      <c r="R28014">
        <v>54804</v>
      </c>
      <c r="S28014">
        <v>8.2299999999999998E-2</v>
      </c>
      <c r="T28014">
        <v>128</v>
      </c>
      <c r="U28014">
        <v>0.16769999999999999</v>
      </c>
      <c r="V28014">
        <v>3600</v>
      </c>
      <c r="W28014">
        <v>9</v>
      </c>
      <c r="X28014">
        <v>4664</v>
      </c>
      <c r="Y28014" t="s">
        <v>28697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1">
        <v>44300</v>
      </c>
      <c r="M28015">
        <v>854591</v>
      </c>
      <c r="N28015" t="s">
        <v>21483</v>
      </c>
      <c r="O28015" t="s">
        <v>872</v>
      </c>
      <c r="P28015" t="s">
        <v>41</v>
      </c>
      <c r="Q28015" t="s">
        <v>45</v>
      </c>
      <c r="R28015">
        <v>50000</v>
      </c>
      <c r="S28015">
        <v>0.12189999999999999</v>
      </c>
      <c r="T28015">
        <v>213</v>
      </c>
      <c r="U28015">
        <v>0.16769999999999999</v>
      </c>
      <c r="V28015">
        <v>6000</v>
      </c>
      <c r="W28015">
        <v>11</v>
      </c>
      <c r="X28015">
        <v>7676</v>
      </c>
      <c r="Y28015" t="s">
        <v>28697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1">
        <v>44510</v>
      </c>
      <c r="M28016">
        <v>579269</v>
      </c>
      <c r="N28016" t="s">
        <v>21483</v>
      </c>
      <c r="O28016" t="s">
        <v>1388</v>
      </c>
      <c r="P28016" t="s">
        <v>41</v>
      </c>
      <c r="Q28016" t="s">
        <v>45</v>
      </c>
      <c r="R28016">
        <v>38400</v>
      </c>
      <c r="S28016">
        <v>9.69E-2</v>
      </c>
      <c r="T28016">
        <v>804</v>
      </c>
      <c r="U28016">
        <v>0.18779999999999999</v>
      </c>
      <c r="V28016">
        <v>22000</v>
      </c>
      <c r="W28016">
        <v>13</v>
      </c>
      <c r="X28016">
        <v>24088</v>
      </c>
      <c r="Y28016" t="s">
        <v>28697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1">
        <v>44239</v>
      </c>
      <c r="M28017">
        <v>870941</v>
      </c>
      <c r="N28017" t="s">
        <v>21483</v>
      </c>
      <c r="O28017" t="s">
        <v>84</v>
      </c>
      <c r="P28017" t="s">
        <v>41</v>
      </c>
      <c r="Q28017" t="s">
        <v>34</v>
      </c>
      <c r="R28017">
        <v>180000</v>
      </c>
      <c r="S28017">
        <v>2.1600000000000001E-2</v>
      </c>
      <c r="T28017">
        <v>385</v>
      </c>
      <c r="U28017">
        <v>9.6299999999999997E-2</v>
      </c>
      <c r="V28017">
        <v>12000</v>
      </c>
      <c r="W28017">
        <v>20</v>
      </c>
      <c r="X28017">
        <v>4848</v>
      </c>
      <c r="Y28017" t="s">
        <v>28696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1">
        <v>44451</v>
      </c>
      <c r="M28018">
        <v>867443</v>
      </c>
      <c r="N28018" t="s">
        <v>21483</v>
      </c>
      <c r="O28018" t="s">
        <v>74</v>
      </c>
      <c r="P28018" t="s">
        <v>41</v>
      </c>
      <c r="Q28018" t="s">
        <v>34</v>
      </c>
      <c r="R28018">
        <v>31000</v>
      </c>
      <c r="S28018">
        <v>7.3899999999999993E-2</v>
      </c>
      <c r="T28018">
        <v>424</v>
      </c>
      <c r="U28018">
        <v>0.1074</v>
      </c>
      <c r="V28018">
        <v>13000</v>
      </c>
      <c r="W28018">
        <v>5</v>
      </c>
      <c r="X28018">
        <v>7200</v>
      </c>
      <c r="Y28018" t="s">
        <v>28696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1">
        <v>44574</v>
      </c>
      <c r="M28019">
        <v>1083150</v>
      </c>
      <c r="N28019" t="s">
        <v>21483</v>
      </c>
      <c r="O28019" t="s">
        <v>61</v>
      </c>
      <c r="P28019" t="s">
        <v>41</v>
      </c>
      <c r="Q28019" t="s">
        <v>34</v>
      </c>
      <c r="R28019">
        <v>82248</v>
      </c>
      <c r="S28019">
        <v>0.15679999999999999</v>
      </c>
      <c r="T28019">
        <v>335</v>
      </c>
      <c r="U28019">
        <v>0.14269999999999999</v>
      </c>
      <c r="V28019">
        <v>9750</v>
      </c>
      <c r="W28019">
        <v>29</v>
      </c>
      <c r="X28019">
        <v>9140</v>
      </c>
      <c r="Y28019" t="s">
        <v>28696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1">
        <v>44450</v>
      </c>
      <c r="M28020">
        <v>916142</v>
      </c>
      <c r="N28020" t="s">
        <v>21483</v>
      </c>
      <c r="O28020" t="s">
        <v>65</v>
      </c>
      <c r="P28020" t="s">
        <v>41</v>
      </c>
      <c r="Q28020" t="s">
        <v>34</v>
      </c>
      <c r="R28020">
        <v>19200</v>
      </c>
      <c r="S28020">
        <v>0.255</v>
      </c>
      <c r="T28020">
        <v>37</v>
      </c>
      <c r="U28020">
        <v>7.2900000000000006E-2</v>
      </c>
      <c r="V28020">
        <v>1200</v>
      </c>
      <c r="W28020">
        <v>10</v>
      </c>
      <c r="X28020">
        <v>296</v>
      </c>
      <c r="Y28020" t="s">
        <v>286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1">
        <v>44421</v>
      </c>
      <c r="M28021">
        <v>1015938</v>
      </c>
      <c r="N28021" t="s">
        <v>21483</v>
      </c>
      <c r="O28021" t="s">
        <v>71</v>
      </c>
      <c r="P28021" t="s">
        <v>41</v>
      </c>
      <c r="Q28021" t="s">
        <v>34</v>
      </c>
      <c r="R28021">
        <v>120000</v>
      </c>
      <c r="S28021">
        <v>8.8800000000000004E-2</v>
      </c>
      <c r="T28021">
        <v>930</v>
      </c>
      <c r="U28021">
        <v>0.11990000000000001</v>
      </c>
      <c r="V28021">
        <v>28000</v>
      </c>
      <c r="W28021">
        <v>16</v>
      </c>
      <c r="X28021">
        <v>22943</v>
      </c>
      <c r="Y28021" t="s">
        <v>28696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1">
        <v>44540</v>
      </c>
      <c r="M28022">
        <v>499935</v>
      </c>
      <c r="N28022" t="s">
        <v>21483</v>
      </c>
      <c r="O28022" t="s">
        <v>76</v>
      </c>
      <c r="P28022" t="s">
        <v>41</v>
      </c>
      <c r="Q28022" t="s">
        <v>34</v>
      </c>
      <c r="R28022">
        <v>102000</v>
      </c>
      <c r="S28022">
        <v>0.1135</v>
      </c>
      <c r="T28022">
        <v>594</v>
      </c>
      <c r="U28022">
        <v>0.1158</v>
      </c>
      <c r="V28022">
        <v>18000</v>
      </c>
      <c r="W28022">
        <v>20</v>
      </c>
      <c r="X28022">
        <v>11008</v>
      </c>
      <c r="Y28022" t="s">
        <v>28696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1">
        <v>44420</v>
      </c>
      <c r="M28023">
        <v>1052009</v>
      </c>
      <c r="N28023" t="s">
        <v>21483</v>
      </c>
      <c r="O28023" t="s">
        <v>44</v>
      </c>
      <c r="P28023" t="s">
        <v>41</v>
      </c>
      <c r="Q28023" t="s">
        <v>34</v>
      </c>
      <c r="R28023">
        <v>48000</v>
      </c>
      <c r="S28023">
        <v>2.0799999999999999E-2</v>
      </c>
      <c r="T28023">
        <v>167</v>
      </c>
      <c r="U28023">
        <v>0.15229999999999999</v>
      </c>
      <c r="V28023">
        <v>4800</v>
      </c>
      <c r="W28023">
        <v>4</v>
      </c>
      <c r="X28023">
        <v>1797</v>
      </c>
      <c r="Y28023" t="s">
        <v>28696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1">
        <v>44266</v>
      </c>
      <c r="M28024">
        <v>663028</v>
      </c>
      <c r="N28024" t="s">
        <v>21483</v>
      </c>
      <c r="O28024" t="s">
        <v>40</v>
      </c>
      <c r="P28024" t="s">
        <v>41</v>
      </c>
      <c r="Q28024" t="s">
        <v>34</v>
      </c>
      <c r="R28024">
        <v>60000</v>
      </c>
      <c r="S28024">
        <v>1.4800000000000001E-2</v>
      </c>
      <c r="T28024">
        <v>212</v>
      </c>
      <c r="U28024">
        <v>0.16450000000000001</v>
      </c>
      <c r="V28024">
        <v>6000</v>
      </c>
      <c r="W28024">
        <v>14</v>
      </c>
      <c r="X28024">
        <v>2125</v>
      </c>
      <c r="Y28024" t="s">
        <v>28696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1">
        <v>44419</v>
      </c>
      <c r="M28025">
        <v>742634</v>
      </c>
      <c r="N28025" t="s">
        <v>21483</v>
      </c>
      <c r="O28025" t="s">
        <v>375</v>
      </c>
      <c r="P28025" t="s">
        <v>41</v>
      </c>
      <c r="Q28025" t="s">
        <v>34</v>
      </c>
      <c r="R28025">
        <v>48000</v>
      </c>
      <c r="S28025">
        <v>0.20100000000000001</v>
      </c>
      <c r="T28025">
        <v>350</v>
      </c>
      <c r="U28025">
        <v>0.15579999999999999</v>
      </c>
      <c r="V28025">
        <v>10000</v>
      </c>
      <c r="W28025">
        <v>12</v>
      </c>
      <c r="X28025">
        <v>3153</v>
      </c>
      <c r="Y28025" t="s">
        <v>28696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1">
        <v>44267</v>
      </c>
      <c r="M28026">
        <v>1100038</v>
      </c>
      <c r="N28026" t="s">
        <v>21483</v>
      </c>
      <c r="O28026" t="s">
        <v>55</v>
      </c>
      <c r="P28026" t="s">
        <v>41</v>
      </c>
      <c r="Q28026" t="s">
        <v>34</v>
      </c>
      <c r="R28026">
        <v>99000</v>
      </c>
      <c r="S28026">
        <v>2.2100000000000002E-2</v>
      </c>
      <c r="T28026">
        <v>365</v>
      </c>
      <c r="U28026">
        <v>6.0299999999999999E-2</v>
      </c>
      <c r="V28026">
        <v>12000</v>
      </c>
      <c r="W28026">
        <v>25</v>
      </c>
      <c r="X28026">
        <v>12233</v>
      </c>
      <c r="Y28026" t="s">
        <v>28697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1">
        <v>44419</v>
      </c>
      <c r="M28027">
        <v>899922</v>
      </c>
      <c r="N28027" t="s">
        <v>21483</v>
      </c>
      <c r="O28027" t="s">
        <v>68</v>
      </c>
      <c r="P28027" t="s">
        <v>41</v>
      </c>
      <c r="Q28027" t="s">
        <v>34</v>
      </c>
      <c r="R28027">
        <v>69936</v>
      </c>
      <c r="S28027">
        <v>0</v>
      </c>
      <c r="T28027">
        <v>249</v>
      </c>
      <c r="U28027">
        <v>7.6600000000000001E-2</v>
      </c>
      <c r="V28027">
        <v>8000</v>
      </c>
      <c r="W28027">
        <v>19</v>
      </c>
      <c r="X28027">
        <v>8150</v>
      </c>
      <c r="Y28027" t="s">
        <v>28697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1">
        <v>44513</v>
      </c>
      <c r="M28028">
        <v>966056</v>
      </c>
      <c r="N28028" t="s">
        <v>21483</v>
      </c>
      <c r="O28028" t="s">
        <v>101</v>
      </c>
      <c r="P28028" t="s">
        <v>41</v>
      </c>
      <c r="Q28028" t="s">
        <v>34</v>
      </c>
      <c r="R28028">
        <v>64500</v>
      </c>
      <c r="S28028">
        <v>3.27E-2</v>
      </c>
      <c r="T28028">
        <v>154</v>
      </c>
      <c r="U28028">
        <v>6.9900000000000004E-2</v>
      </c>
      <c r="V28028">
        <v>5000</v>
      </c>
      <c r="W28028">
        <v>33</v>
      </c>
      <c r="X28028">
        <v>5526</v>
      </c>
      <c r="Y28028" t="s">
        <v>28697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1">
        <v>44266</v>
      </c>
      <c r="M28029">
        <v>784359</v>
      </c>
      <c r="N28029" t="s">
        <v>21483</v>
      </c>
      <c r="O28029" t="s">
        <v>101</v>
      </c>
      <c r="P28029" t="s">
        <v>41</v>
      </c>
      <c r="Q28029" t="s">
        <v>34</v>
      </c>
      <c r="R28029">
        <v>100000</v>
      </c>
      <c r="S28029">
        <v>0.20280000000000001</v>
      </c>
      <c r="T28029">
        <v>306</v>
      </c>
      <c r="U28029">
        <v>6.1699999999999998E-2</v>
      </c>
      <c r="V28029">
        <v>15000</v>
      </c>
      <c r="W28029">
        <v>33</v>
      </c>
      <c r="X28029">
        <v>10127</v>
      </c>
      <c r="Y28029" t="s">
        <v>2869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1">
        <v>44514</v>
      </c>
      <c r="M28030">
        <v>1107632</v>
      </c>
      <c r="N28030" t="s">
        <v>21483</v>
      </c>
      <c r="O28030" t="s">
        <v>55</v>
      </c>
      <c r="P28030" t="s">
        <v>41</v>
      </c>
      <c r="Q28030" t="s">
        <v>34</v>
      </c>
      <c r="R28030">
        <v>42000</v>
      </c>
      <c r="S28030">
        <v>0.14660000000000001</v>
      </c>
      <c r="T28030">
        <v>277</v>
      </c>
      <c r="U28030">
        <v>6.0299999999999999E-2</v>
      </c>
      <c r="V28030">
        <v>9100</v>
      </c>
      <c r="W28030">
        <v>43</v>
      </c>
      <c r="X28030">
        <v>9971</v>
      </c>
      <c r="Y28030" t="s">
        <v>28697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1">
        <v>44575</v>
      </c>
      <c r="M28031">
        <v>1277879</v>
      </c>
      <c r="N28031" t="s">
        <v>21483</v>
      </c>
      <c r="O28031" t="s">
        <v>65</v>
      </c>
      <c r="P28031" t="s">
        <v>41</v>
      </c>
      <c r="Q28031" t="s">
        <v>34</v>
      </c>
      <c r="R28031">
        <v>170000</v>
      </c>
      <c r="S28031">
        <v>4.07E-2</v>
      </c>
      <c r="T28031">
        <v>188</v>
      </c>
      <c r="U28031">
        <v>7.9000000000000001E-2</v>
      </c>
      <c r="V28031">
        <v>6000</v>
      </c>
      <c r="W28031">
        <v>15</v>
      </c>
      <c r="X28031">
        <v>6759</v>
      </c>
      <c r="Y28031" t="s">
        <v>28697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1">
        <v>44297</v>
      </c>
      <c r="M28032">
        <v>428356</v>
      </c>
      <c r="N28032" t="s">
        <v>21483</v>
      </c>
      <c r="O28032" t="s">
        <v>101</v>
      </c>
      <c r="P28032" t="s">
        <v>41</v>
      </c>
      <c r="Q28032" t="s">
        <v>34</v>
      </c>
      <c r="R28032">
        <v>79000</v>
      </c>
      <c r="S28032">
        <v>5.0000000000000001E-3</v>
      </c>
      <c r="T28032">
        <v>157</v>
      </c>
      <c r="U28032">
        <v>0.08</v>
      </c>
      <c r="V28032">
        <v>5000</v>
      </c>
      <c r="W28032">
        <v>14</v>
      </c>
      <c r="X28032">
        <v>5530</v>
      </c>
      <c r="Y28032" t="s">
        <v>28697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1">
        <v>44453</v>
      </c>
      <c r="M28033">
        <v>1022570</v>
      </c>
      <c r="N28033" t="s">
        <v>21483</v>
      </c>
      <c r="O28033" t="s">
        <v>65</v>
      </c>
      <c r="P28033" t="s">
        <v>41</v>
      </c>
      <c r="Q28033" t="s">
        <v>34</v>
      </c>
      <c r="R28033">
        <v>40000</v>
      </c>
      <c r="S28033">
        <v>1.14E-2</v>
      </c>
      <c r="T28033">
        <v>112</v>
      </c>
      <c r="U28033">
        <v>7.4899999999999994E-2</v>
      </c>
      <c r="V28033">
        <v>3600</v>
      </c>
      <c r="W28033">
        <v>24</v>
      </c>
      <c r="X28033">
        <v>4031</v>
      </c>
      <c r="Y28033" t="s">
        <v>28697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1">
        <v>44390</v>
      </c>
      <c r="M28034">
        <v>677056</v>
      </c>
      <c r="N28034" t="s">
        <v>21483</v>
      </c>
      <c r="O28034" t="s">
        <v>95</v>
      </c>
      <c r="P28034" t="s">
        <v>41</v>
      </c>
      <c r="Q28034" t="s">
        <v>34</v>
      </c>
      <c r="R28034">
        <v>78000</v>
      </c>
      <c r="S28034">
        <v>5.91E-2</v>
      </c>
      <c r="T28034">
        <v>192</v>
      </c>
      <c r="U28034">
        <v>6.7599999999999993E-2</v>
      </c>
      <c r="V28034">
        <v>6250</v>
      </c>
      <c r="W28034">
        <v>24</v>
      </c>
      <c r="X28034">
        <v>6923</v>
      </c>
      <c r="Y28034" t="s">
        <v>28697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1">
        <v>44481</v>
      </c>
      <c r="M28035">
        <v>699767</v>
      </c>
      <c r="N28035" t="s">
        <v>21483</v>
      </c>
      <c r="O28035" t="s">
        <v>68</v>
      </c>
      <c r="P28035" t="s">
        <v>41</v>
      </c>
      <c r="Q28035" t="s">
        <v>34</v>
      </c>
      <c r="R28035">
        <v>300000</v>
      </c>
      <c r="S28035">
        <v>5.6300000000000003E-2</v>
      </c>
      <c r="T28035">
        <v>626</v>
      </c>
      <c r="U28035">
        <v>7.8799999999999995E-2</v>
      </c>
      <c r="V28035">
        <v>20000</v>
      </c>
      <c r="W28035">
        <v>59</v>
      </c>
      <c r="X28035">
        <v>22222</v>
      </c>
      <c r="Y28035" t="s">
        <v>28697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1">
        <v>44360</v>
      </c>
      <c r="M28036">
        <v>1019874</v>
      </c>
      <c r="N28036" t="s">
        <v>21483</v>
      </c>
      <c r="O28036" t="s">
        <v>84</v>
      </c>
      <c r="P28036" t="s">
        <v>41</v>
      </c>
      <c r="Q28036" t="s">
        <v>34</v>
      </c>
      <c r="R28036">
        <v>75000</v>
      </c>
      <c r="S28036">
        <v>0.13100000000000001</v>
      </c>
      <c r="T28036">
        <v>161</v>
      </c>
      <c r="U28036">
        <v>9.9900000000000003E-2</v>
      </c>
      <c r="V28036">
        <v>5000</v>
      </c>
      <c r="W28036">
        <v>20</v>
      </c>
      <c r="X28036">
        <v>5673</v>
      </c>
      <c r="Y28036" t="s">
        <v>28697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1">
        <v>44420</v>
      </c>
      <c r="M28037">
        <v>1075605</v>
      </c>
      <c r="N28037" t="s">
        <v>21483</v>
      </c>
      <c r="O28037" t="s">
        <v>84</v>
      </c>
      <c r="P28037" t="s">
        <v>41</v>
      </c>
      <c r="Q28037" t="s">
        <v>34</v>
      </c>
      <c r="R28037">
        <v>300000</v>
      </c>
      <c r="S28037">
        <v>2.7699999999999999E-2</v>
      </c>
      <c r="T28037">
        <v>1129</v>
      </c>
      <c r="U28037">
        <v>9.9900000000000003E-2</v>
      </c>
      <c r="V28037">
        <v>35000</v>
      </c>
      <c r="W28037">
        <v>55</v>
      </c>
      <c r="X28037">
        <v>37153</v>
      </c>
      <c r="Y28037" t="s">
        <v>28697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1">
        <v>44390</v>
      </c>
      <c r="M28038">
        <v>1042146</v>
      </c>
      <c r="N28038" t="s">
        <v>21483</v>
      </c>
      <c r="O28038" t="s">
        <v>76</v>
      </c>
      <c r="P28038" t="s">
        <v>41</v>
      </c>
      <c r="Q28038" t="s">
        <v>34</v>
      </c>
      <c r="R28038">
        <v>84000</v>
      </c>
      <c r="S28038">
        <v>0.1231</v>
      </c>
      <c r="T28038">
        <v>164</v>
      </c>
      <c r="U28038">
        <v>0.1099</v>
      </c>
      <c r="V28038">
        <v>5000</v>
      </c>
      <c r="W28038">
        <v>47</v>
      </c>
      <c r="X28038">
        <v>5742</v>
      </c>
      <c r="Y28038" t="s">
        <v>28697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1">
        <v>44391</v>
      </c>
      <c r="M28039">
        <v>968048</v>
      </c>
      <c r="N28039" t="s">
        <v>21483</v>
      </c>
      <c r="O28039" t="s">
        <v>74</v>
      </c>
      <c r="P28039" t="s">
        <v>41</v>
      </c>
      <c r="Q28039" t="s">
        <v>34</v>
      </c>
      <c r="R28039">
        <v>99000</v>
      </c>
      <c r="S28039">
        <v>0.18640000000000001</v>
      </c>
      <c r="T28039">
        <v>165</v>
      </c>
      <c r="U28039">
        <v>0.1149</v>
      </c>
      <c r="V28039">
        <v>5000</v>
      </c>
      <c r="W28039">
        <v>27</v>
      </c>
      <c r="X28039">
        <v>5936</v>
      </c>
      <c r="Y28039" t="s">
        <v>28697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1">
        <v>44360</v>
      </c>
      <c r="M28040">
        <v>965736</v>
      </c>
      <c r="N28040" t="s">
        <v>21483</v>
      </c>
      <c r="O28040" t="s">
        <v>84</v>
      </c>
      <c r="P28040" t="s">
        <v>41</v>
      </c>
      <c r="Q28040" t="s">
        <v>34</v>
      </c>
      <c r="R28040">
        <v>126000</v>
      </c>
      <c r="S28040">
        <v>4.5400000000000003E-2</v>
      </c>
      <c r="T28040">
        <v>452</v>
      </c>
      <c r="U28040">
        <v>9.9900000000000003E-2</v>
      </c>
      <c r="V28040">
        <v>14000</v>
      </c>
      <c r="W28040">
        <v>19</v>
      </c>
      <c r="X28040">
        <v>15933</v>
      </c>
      <c r="Y28040" t="s">
        <v>28697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1">
        <v>44450</v>
      </c>
      <c r="M28041">
        <v>722758</v>
      </c>
      <c r="N28041" t="s">
        <v>21483</v>
      </c>
      <c r="O28041" t="s">
        <v>76</v>
      </c>
      <c r="P28041" t="s">
        <v>41</v>
      </c>
      <c r="Q28041" t="s">
        <v>34</v>
      </c>
      <c r="R28041">
        <v>201000</v>
      </c>
      <c r="S28041">
        <v>0.16470000000000001</v>
      </c>
      <c r="T28041">
        <v>492</v>
      </c>
      <c r="U28041">
        <v>0.11119999999999999</v>
      </c>
      <c r="V28041">
        <v>15000</v>
      </c>
      <c r="W28041">
        <v>26</v>
      </c>
      <c r="X28041">
        <v>16347</v>
      </c>
      <c r="Y28041" t="s">
        <v>2869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1">
        <v>44422</v>
      </c>
      <c r="M28042">
        <v>1081577</v>
      </c>
      <c r="N28042" t="s">
        <v>21483</v>
      </c>
      <c r="O28042" t="s">
        <v>74</v>
      </c>
      <c r="P28042" t="s">
        <v>41</v>
      </c>
      <c r="Q28042" t="s">
        <v>34</v>
      </c>
      <c r="R28042">
        <v>120000</v>
      </c>
      <c r="S28042">
        <v>5.2200000000000003E-2</v>
      </c>
      <c r="T28042">
        <v>989</v>
      </c>
      <c r="U28042">
        <v>0.1149</v>
      </c>
      <c r="V28042">
        <v>30000</v>
      </c>
      <c r="W28042">
        <v>36</v>
      </c>
      <c r="X28042">
        <v>35581</v>
      </c>
      <c r="Y28042" t="s">
        <v>28697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1">
        <v>44575</v>
      </c>
      <c r="M28043">
        <v>1273730</v>
      </c>
      <c r="N28043" t="s">
        <v>21483</v>
      </c>
      <c r="O28043" t="s">
        <v>50</v>
      </c>
      <c r="P28043" t="s">
        <v>41</v>
      </c>
      <c r="Q28043" t="s">
        <v>34</v>
      </c>
      <c r="R28043">
        <v>365000</v>
      </c>
      <c r="S28043">
        <v>0.18140000000000001</v>
      </c>
      <c r="T28043">
        <v>1140</v>
      </c>
      <c r="U28043">
        <v>0.1065</v>
      </c>
      <c r="V28043">
        <v>35000</v>
      </c>
      <c r="W28043">
        <v>33</v>
      </c>
      <c r="X28043">
        <v>41042</v>
      </c>
      <c r="Y28043" t="s">
        <v>28697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1">
        <v>44330</v>
      </c>
      <c r="M28044">
        <v>859691</v>
      </c>
      <c r="N28044" t="s">
        <v>21483</v>
      </c>
      <c r="O28044" t="s">
        <v>161</v>
      </c>
      <c r="P28044" t="s">
        <v>41</v>
      </c>
      <c r="Q28044" t="s">
        <v>34</v>
      </c>
      <c r="R28044">
        <v>47000</v>
      </c>
      <c r="S28044">
        <v>0.22539999999999999</v>
      </c>
      <c r="T28044">
        <v>465</v>
      </c>
      <c r="U28044">
        <v>0.1268</v>
      </c>
      <c r="V28044">
        <v>13850</v>
      </c>
      <c r="W28044">
        <v>36</v>
      </c>
      <c r="X28044">
        <v>16771</v>
      </c>
      <c r="Y28044" t="s">
        <v>28697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1">
        <v>44390</v>
      </c>
      <c r="M28045">
        <v>1211130</v>
      </c>
      <c r="N28045" t="s">
        <v>21483</v>
      </c>
      <c r="O28045" t="s">
        <v>61</v>
      </c>
      <c r="P28045" t="s">
        <v>41</v>
      </c>
      <c r="Q28045" t="s">
        <v>34</v>
      </c>
      <c r="R28045">
        <v>94000</v>
      </c>
      <c r="S28045">
        <v>9.9199999999999997E-2</v>
      </c>
      <c r="T28045">
        <v>343</v>
      </c>
      <c r="U28045">
        <v>0.14269999999999999</v>
      </c>
      <c r="V28045">
        <v>10000</v>
      </c>
      <c r="W28045">
        <v>31</v>
      </c>
      <c r="X28045">
        <v>11519</v>
      </c>
      <c r="Y28045" t="s">
        <v>28697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1">
        <v>44514</v>
      </c>
      <c r="M28046">
        <v>1194670</v>
      </c>
      <c r="N28046" t="s">
        <v>21483</v>
      </c>
      <c r="O28046" t="s">
        <v>161</v>
      </c>
      <c r="P28046" t="s">
        <v>41</v>
      </c>
      <c r="Q28046" t="s">
        <v>34</v>
      </c>
      <c r="R28046">
        <v>55000</v>
      </c>
      <c r="S28046">
        <v>0.15989999999999999</v>
      </c>
      <c r="T28046">
        <v>85</v>
      </c>
      <c r="U28046">
        <v>0.13489999999999999</v>
      </c>
      <c r="V28046">
        <v>2500</v>
      </c>
      <c r="W28046">
        <v>14</v>
      </c>
      <c r="X28046">
        <v>3054</v>
      </c>
      <c r="Y28046" t="s">
        <v>28697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1">
        <v>44543</v>
      </c>
      <c r="M28047">
        <v>1017033</v>
      </c>
      <c r="N28047" t="s">
        <v>21483</v>
      </c>
      <c r="O28047" t="s">
        <v>112</v>
      </c>
      <c r="P28047" t="s">
        <v>41</v>
      </c>
      <c r="Q28047" t="s">
        <v>34</v>
      </c>
      <c r="R28047">
        <v>73000</v>
      </c>
      <c r="S28047">
        <v>0.1447</v>
      </c>
      <c r="T28047">
        <v>427</v>
      </c>
      <c r="U28047">
        <v>0.16889999999999999</v>
      </c>
      <c r="V28047">
        <v>12000</v>
      </c>
      <c r="W28047">
        <v>35</v>
      </c>
      <c r="X28047">
        <v>15132</v>
      </c>
      <c r="Y28047" t="s">
        <v>28697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1">
        <v>44421</v>
      </c>
      <c r="M28048">
        <v>1186485</v>
      </c>
      <c r="N28048" t="s">
        <v>21483</v>
      </c>
      <c r="O28048" t="s">
        <v>112</v>
      </c>
      <c r="P28048" t="s">
        <v>41</v>
      </c>
      <c r="Q28048" t="s">
        <v>34</v>
      </c>
      <c r="R28048">
        <v>305000</v>
      </c>
      <c r="S28048">
        <v>0.1215</v>
      </c>
      <c r="T28048">
        <v>1258</v>
      </c>
      <c r="U28048">
        <v>0.17580000000000001</v>
      </c>
      <c r="V28048">
        <v>35000</v>
      </c>
      <c r="W28048">
        <v>30</v>
      </c>
      <c r="X28048">
        <v>43300</v>
      </c>
      <c r="Y28048" t="s">
        <v>28697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1">
        <v>44513</v>
      </c>
      <c r="M28049">
        <v>745420</v>
      </c>
      <c r="N28049" t="s">
        <v>21483</v>
      </c>
      <c r="O28049" t="s">
        <v>1459</v>
      </c>
      <c r="P28049" t="s">
        <v>41</v>
      </c>
      <c r="Q28049" t="s">
        <v>34</v>
      </c>
      <c r="R28049">
        <v>66000</v>
      </c>
      <c r="S28049">
        <v>0.13070000000000001</v>
      </c>
      <c r="T28049">
        <v>931</v>
      </c>
      <c r="U28049">
        <v>0.2016</v>
      </c>
      <c r="V28049">
        <v>25000</v>
      </c>
      <c r="W28049">
        <v>9</v>
      </c>
      <c r="X28049">
        <v>33524</v>
      </c>
      <c r="Y28049" t="s">
        <v>28697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1">
        <v>44388</v>
      </c>
      <c r="M28050">
        <v>917864</v>
      </c>
      <c r="N28050" t="s">
        <v>21483</v>
      </c>
      <c r="O28050" t="s">
        <v>95</v>
      </c>
      <c r="P28050" t="s">
        <v>41</v>
      </c>
      <c r="Q28050" t="s">
        <v>34</v>
      </c>
      <c r="R28050">
        <v>82500</v>
      </c>
      <c r="S28050">
        <v>4.0000000000000002E-4</v>
      </c>
      <c r="T28050">
        <v>303</v>
      </c>
      <c r="U28050">
        <v>5.79E-2</v>
      </c>
      <c r="V28050">
        <v>10000</v>
      </c>
      <c r="W28050">
        <v>18</v>
      </c>
      <c r="X28050">
        <v>10096</v>
      </c>
      <c r="Y28050" t="s">
        <v>28697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1">
        <v>44575</v>
      </c>
      <c r="M28051">
        <v>1278668</v>
      </c>
      <c r="N28051" t="s">
        <v>21483</v>
      </c>
      <c r="O28051" t="s">
        <v>65</v>
      </c>
      <c r="P28051" t="s">
        <v>41</v>
      </c>
      <c r="Q28051" t="s">
        <v>34</v>
      </c>
      <c r="R28051">
        <v>125000</v>
      </c>
      <c r="S28051">
        <v>0.10639999999999999</v>
      </c>
      <c r="T28051">
        <v>469</v>
      </c>
      <c r="U28051">
        <v>7.9000000000000001E-2</v>
      </c>
      <c r="V28051">
        <v>15000</v>
      </c>
      <c r="W28051">
        <v>22</v>
      </c>
      <c r="X28051">
        <v>16897</v>
      </c>
      <c r="Y28051" t="s">
        <v>286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1">
        <v>44453</v>
      </c>
      <c r="M28052">
        <v>1109919</v>
      </c>
      <c r="N28052" t="s">
        <v>21483</v>
      </c>
      <c r="O28052" t="s">
        <v>74</v>
      </c>
      <c r="P28052" t="s">
        <v>41</v>
      </c>
      <c r="Q28052" t="s">
        <v>34</v>
      </c>
      <c r="R28052">
        <v>52000</v>
      </c>
      <c r="S28052">
        <v>0.1484</v>
      </c>
      <c r="T28052">
        <v>441</v>
      </c>
      <c r="U28052">
        <v>0.1242</v>
      </c>
      <c r="V28052">
        <v>13200</v>
      </c>
      <c r="W28052">
        <v>12</v>
      </c>
      <c r="X28052">
        <v>15865</v>
      </c>
      <c r="Y28052" t="s">
        <v>28697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1">
        <v>44269</v>
      </c>
      <c r="M28053">
        <v>1066752</v>
      </c>
      <c r="N28053" t="s">
        <v>21483</v>
      </c>
      <c r="O28053" t="s">
        <v>50</v>
      </c>
      <c r="P28053" t="s">
        <v>41</v>
      </c>
      <c r="Q28053" t="s">
        <v>34</v>
      </c>
      <c r="R28053">
        <v>50000</v>
      </c>
      <c r="S28053">
        <v>0.19339999999999999</v>
      </c>
      <c r="T28053">
        <v>91</v>
      </c>
      <c r="U28053">
        <v>0.10589999999999999</v>
      </c>
      <c r="V28053">
        <v>2800</v>
      </c>
      <c r="W28053">
        <v>30</v>
      </c>
      <c r="X28053">
        <v>3259</v>
      </c>
      <c r="Y28053" t="s">
        <v>28697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1">
        <v>44422</v>
      </c>
      <c r="M28054">
        <v>1041718</v>
      </c>
      <c r="N28054" t="s">
        <v>21483</v>
      </c>
      <c r="O28054" t="s">
        <v>95</v>
      </c>
      <c r="P28054" t="s">
        <v>41</v>
      </c>
      <c r="Q28054" t="s">
        <v>34</v>
      </c>
      <c r="R28054">
        <v>66000</v>
      </c>
      <c r="S28054">
        <v>9.2399999999999996E-2</v>
      </c>
      <c r="T28054">
        <v>307</v>
      </c>
      <c r="U28054">
        <v>6.6199999999999995E-2</v>
      </c>
      <c r="V28054">
        <v>10000</v>
      </c>
      <c r="W28054">
        <v>24</v>
      </c>
      <c r="X28054">
        <v>11048</v>
      </c>
      <c r="Y28054" t="s">
        <v>28697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1">
        <v>44300</v>
      </c>
      <c r="M28055">
        <v>872939</v>
      </c>
      <c r="N28055" t="s">
        <v>21483</v>
      </c>
      <c r="O28055" t="s">
        <v>65</v>
      </c>
      <c r="P28055" t="s">
        <v>41</v>
      </c>
      <c r="Q28055" t="s">
        <v>34</v>
      </c>
      <c r="R28055">
        <v>32000</v>
      </c>
      <c r="S28055">
        <v>0.21410000000000001</v>
      </c>
      <c r="T28055">
        <v>372</v>
      </c>
      <c r="U28055">
        <v>7.2900000000000006E-2</v>
      </c>
      <c r="V28055">
        <v>12000</v>
      </c>
      <c r="W28055">
        <v>22</v>
      </c>
      <c r="X28055">
        <v>13396</v>
      </c>
      <c r="Y28055" t="s">
        <v>28697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1">
        <v>44299</v>
      </c>
      <c r="M28056">
        <v>898013</v>
      </c>
      <c r="N28056" t="s">
        <v>21483</v>
      </c>
      <c r="O28056" t="s">
        <v>55</v>
      </c>
      <c r="P28056" t="s">
        <v>41</v>
      </c>
      <c r="Q28056" t="s">
        <v>34</v>
      </c>
      <c r="R28056">
        <v>93000</v>
      </c>
      <c r="S28056">
        <v>9.8199999999999996E-2</v>
      </c>
      <c r="T28056">
        <v>121</v>
      </c>
      <c r="U28056">
        <v>5.4199999999999998E-2</v>
      </c>
      <c r="V28056">
        <v>4000</v>
      </c>
      <c r="W28056">
        <v>16</v>
      </c>
      <c r="X28056">
        <v>4295</v>
      </c>
      <c r="Y28056" t="s">
        <v>28697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1">
        <v>44572</v>
      </c>
      <c r="M28057">
        <v>1193471</v>
      </c>
      <c r="N28057" t="s">
        <v>21483</v>
      </c>
      <c r="O28057" t="s">
        <v>68</v>
      </c>
      <c r="P28057" t="s">
        <v>41</v>
      </c>
      <c r="Q28057" t="s">
        <v>34</v>
      </c>
      <c r="R28057">
        <v>21120</v>
      </c>
      <c r="S28057">
        <v>1.4200000000000001E-2</v>
      </c>
      <c r="T28057">
        <v>318</v>
      </c>
      <c r="U28057">
        <v>8.8999999999999996E-2</v>
      </c>
      <c r="V28057">
        <v>10000</v>
      </c>
      <c r="W28057">
        <v>9</v>
      </c>
      <c r="X28057">
        <v>10075</v>
      </c>
      <c r="Y28057" t="s">
        <v>28697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1">
        <v>44361</v>
      </c>
      <c r="M28058">
        <v>939807</v>
      </c>
      <c r="N28058" t="s">
        <v>21483</v>
      </c>
      <c r="O28058" t="s">
        <v>101</v>
      </c>
      <c r="P28058" t="s">
        <v>41</v>
      </c>
      <c r="Q28058" t="s">
        <v>34</v>
      </c>
      <c r="R28058">
        <v>71000</v>
      </c>
      <c r="S28058">
        <v>0.18</v>
      </c>
      <c r="T28058">
        <v>46</v>
      </c>
      <c r="U28058">
        <v>6.9900000000000004E-2</v>
      </c>
      <c r="V28058">
        <v>1500</v>
      </c>
      <c r="W28058">
        <v>49</v>
      </c>
      <c r="X28058">
        <v>1667</v>
      </c>
      <c r="Y28058" t="s">
        <v>2869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1">
        <v>44330</v>
      </c>
      <c r="M28059">
        <v>1208051</v>
      </c>
      <c r="N28059" t="s">
        <v>21483</v>
      </c>
      <c r="O28059" t="s">
        <v>76</v>
      </c>
      <c r="P28059" t="s">
        <v>41</v>
      </c>
      <c r="Q28059" t="s">
        <v>34</v>
      </c>
      <c r="R28059">
        <v>32000</v>
      </c>
      <c r="S28059">
        <v>0.1148</v>
      </c>
      <c r="T28059">
        <v>496</v>
      </c>
      <c r="U28059">
        <v>0.1171</v>
      </c>
      <c r="V28059">
        <v>15000</v>
      </c>
      <c r="W28059">
        <v>9</v>
      </c>
      <c r="X28059">
        <v>17762</v>
      </c>
      <c r="Y28059" t="s">
        <v>28697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1">
        <v>44511</v>
      </c>
      <c r="M28060">
        <v>827398</v>
      </c>
      <c r="N28060" t="s">
        <v>21483</v>
      </c>
      <c r="O28060" t="s">
        <v>84</v>
      </c>
      <c r="P28060" t="s">
        <v>41</v>
      </c>
      <c r="Q28060" t="s">
        <v>34</v>
      </c>
      <c r="R28060">
        <v>71000</v>
      </c>
      <c r="S28060">
        <v>0.21010000000000001</v>
      </c>
      <c r="T28060">
        <v>476</v>
      </c>
      <c r="U28060">
        <v>8.8800000000000004E-2</v>
      </c>
      <c r="V28060">
        <v>15000</v>
      </c>
      <c r="W28060">
        <v>15</v>
      </c>
      <c r="X28060">
        <v>15811</v>
      </c>
      <c r="Y28060" t="s">
        <v>28697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1">
        <v>44329</v>
      </c>
      <c r="M28061">
        <v>646072</v>
      </c>
      <c r="N28061" t="s">
        <v>21483</v>
      </c>
      <c r="O28061" t="s">
        <v>84</v>
      </c>
      <c r="P28061" t="s">
        <v>41</v>
      </c>
      <c r="Q28061" t="s">
        <v>34</v>
      </c>
      <c r="R28061">
        <v>58500</v>
      </c>
      <c r="S28061">
        <v>5.1000000000000004E-3</v>
      </c>
      <c r="T28061">
        <v>97</v>
      </c>
      <c r="U28061">
        <v>9.8799999999999999E-2</v>
      </c>
      <c r="V28061">
        <v>3000</v>
      </c>
      <c r="W28061">
        <v>4</v>
      </c>
      <c r="X28061">
        <v>3479</v>
      </c>
      <c r="Y28061" t="s">
        <v>28697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1">
        <v>44482</v>
      </c>
      <c r="M28062">
        <v>849391</v>
      </c>
      <c r="N28062" t="s">
        <v>21483</v>
      </c>
      <c r="O28062" t="s">
        <v>76</v>
      </c>
      <c r="P28062" t="s">
        <v>41</v>
      </c>
      <c r="Q28062" t="s">
        <v>34</v>
      </c>
      <c r="R28062">
        <v>48000</v>
      </c>
      <c r="S28062">
        <v>9.9500000000000005E-2</v>
      </c>
      <c r="T28062">
        <v>195</v>
      </c>
      <c r="U28062">
        <v>0.1037</v>
      </c>
      <c r="V28062">
        <v>6000</v>
      </c>
      <c r="W28062">
        <v>9</v>
      </c>
      <c r="X28062">
        <v>6983</v>
      </c>
      <c r="Y28062" t="s">
        <v>28697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1">
        <v>44419</v>
      </c>
      <c r="M28063">
        <v>781921</v>
      </c>
      <c r="N28063" t="s">
        <v>21483</v>
      </c>
      <c r="O28063" t="s">
        <v>74</v>
      </c>
      <c r="P28063" t="s">
        <v>41</v>
      </c>
      <c r="Q28063" t="s">
        <v>34</v>
      </c>
      <c r="R28063">
        <v>46000</v>
      </c>
      <c r="S28063">
        <v>0.22700000000000001</v>
      </c>
      <c r="T28063">
        <v>129</v>
      </c>
      <c r="U28063">
        <v>9.9900000000000003E-2</v>
      </c>
      <c r="V28063">
        <v>4000</v>
      </c>
      <c r="W28063">
        <v>21</v>
      </c>
      <c r="X28063">
        <v>4274</v>
      </c>
      <c r="Y28063" t="s">
        <v>28697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1">
        <v>44359</v>
      </c>
      <c r="M28064">
        <v>460206</v>
      </c>
      <c r="N28064" t="s">
        <v>21483</v>
      </c>
      <c r="O28064" t="s">
        <v>76</v>
      </c>
      <c r="P28064" t="s">
        <v>41</v>
      </c>
      <c r="Q28064" t="s">
        <v>34</v>
      </c>
      <c r="R28064">
        <v>67600</v>
      </c>
      <c r="S28064">
        <v>2.1999999999999999E-2</v>
      </c>
      <c r="T28064">
        <v>528</v>
      </c>
      <c r="U28064">
        <v>0.1158</v>
      </c>
      <c r="V28064">
        <v>16000</v>
      </c>
      <c r="W28064">
        <v>11</v>
      </c>
      <c r="X28064">
        <v>19001</v>
      </c>
      <c r="Y28064" t="s">
        <v>28697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1">
        <v>44300</v>
      </c>
      <c r="M28065">
        <v>864266</v>
      </c>
      <c r="N28065" t="s">
        <v>21483</v>
      </c>
      <c r="O28065" t="s">
        <v>50</v>
      </c>
      <c r="P28065" t="s">
        <v>41</v>
      </c>
      <c r="Q28065" t="s">
        <v>34</v>
      </c>
      <c r="R28065">
        <v>33000</v>
      </c>
      <c r="S28065">
        <v>5.3499999999999999E-2</v>
      </c>
      <c r="T28065">
        <v>161</v>
      </c>
      <c r="U28065">
        <v>0.1</v>
      </c>
      <c r="V28065">
        <v>5000</v>
      </c>
      <c r="W28065">
        <v>13</v>
      </c>
      <c r="X28065">
        <v>5808</v>
      </c>
      <c r="Y28065" t="s">
        <v>28697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1">
        <v>44238</v>
      </c>
      <c r="M28066">
        <v>805978</v>
      </c>
      <c r="N28066" t="s">
        <v>21483</v>
      </c>
      <c r="O28066" t="s">
        <v>76</v>
      </c>
      <c r="P28066" t="s">
        <v>41</v>
      </c>
      <c r="Q28066" t="s">
        <v>34</v>
      </c>
      <c r="R28066">
        <v>35000</v>
      </c>
      <c r="S28066">
        <v>0.1221</v>
      </c>
      <c r="T28066">
        <v>112</v>
      </c>
      <c r="U28066">
        <v>9.6199999999999994E-2</v>
      </c>
      <c r="V28066">
        <v>3500</v>
      </c>
      <c r="W28066">
        <v>21</v>
      </c>
      <c r="X28066">
        <v>3528</v>
      </c>
      <c r="Y28066" t="s">
        <v>28697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1">
        <v>44330</v>
      </c>
      <c r="M28067">
        <v>913101</v>
      </c>
      <c r="N28067" t="s">
        <v>21483</v>
      </c>
      <c r="O28067" t="s">
        <v>71</v>
      </c>
      <c r="P28067" t="s">
        <v>41</v>
      </c>
      <c r="Q28067" t="s">
        <v>34</v>
      </c>
      <c r="R28067">
        <v>36000</v>
      </c>
      <c r="S28067">
        <v>0.18329999999999999</v>
      </c>
      <c r="T28067">
        <v>328</v>
      </c>
      <c r="U28067">
        <v>0.1111</v>
      </c>
      <c r="V28067">
        <v>10000</v>
      </c>
      <c r="W28067">
        <v>11</v>
      </c>
      <c r="X28067">
        <v>11805</v>
      </c>
      <c r="Y28067" t="s">
        <v>28697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1">
        <v>44239</v>
      </c>
      <c r="M28068">
        <v>732520</v>
      </c>
      <c r="N28068" t="s">
        <v>21483</v>
      </c>
      <c r="O28068" t="s">
        <v>71</v>
      </c>
      <c r="P28068" t="s">
        <v>41</v>
      </c>
      <c r="Q28068" t="s">
        <v>34</v>
      </c>
      <c r="R28068">
        <v>28000</v>
      </c>
      <c r="S28068">
        <v>0.1341</v>
      </c>
      <c r="T28068">
        <v>265</v>
      </c>
      <c r="U28068">
        <v>0.1186</v>
      </c>
      <c r="V28068">
        <v>8000</v>
      </c>
      <c r="W28068">
        <v>19</v>
      </c>
      <c r="X28068">
        <v>9034</v>
      </c>
      <c r="Y28068" t="s">
        <v>28697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1">
        <v>44575</v>
      </c>
      <c r="M28069">
        <v>1246137</v>
      </c>
      <c r="N28069" t="s">
        <v>21483</v>
      </c>
      <c r="O28069" t="s">
        <v>74</v>
      </c>
      <c r="P28069" t="s">
        <v>41</v>
      </c>
      <c r="Q28069" t="s">
        <v>34</v>
      </c>
      <c r="R28069">
        <v>180000</v>
      </c>
      <c r="S28069">
        <v>4.1500000000000002E-2</v>
      </c>
      <c r="T28069">
        <v>501</v>
      </c>
      <c r="U28069">
        <v>0.1242</v>
      </c>
      <c r="V28069">
        <v>15000</v>
      </c>
      <c r="W28069">
        <v>24</v>
      </c>
      <c r="X28069">
        <v>18044</v>
      </c>
      <c r="Y28069" t="s">
        <v>28697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1">
        <v>44448</v>
      </c>
      <c r="M28070">
        <v>414293</v>
      </c>
      <c r="N28070" t="s">
        <v>21483</v>
      </c>
      <c r="O28070" t="s">
        <v>74</v>
      </c>
      <c r="P28070" t="s">
        <v>41</v>
      </c>
      <c r="Q28070" t="s">
        <v>34</v>
      </c>
      <c r="R28070">
        <v>108000</v>
      </c>
      <c r="S28070">
        <v>7.0400000000000004E-2</v>
      </c>
      <c r="T28070">
        <v>232</v>
      </c>
      <c r="U28070">
        <v>0.11890000000000001</v>
      </c>
      <c r="V28070">
        <v>7000</v>
      </c>
      <c r="W28070">
        <v>14</v>
      </c>
      <c r="X28070">
        <v>7139</v>
      </c>
      <c r="Y28070" t="s">
        <v>28697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1">
        <v>44513</v>
      </c>
      <c r="M28071">
        <v>759556</v>
      </c>
      <c r="N28071" t="s">
        <v>21483</v>
      </c>
      <c r="O28071" t="s">
        <v>71</v>
      </c>
      <c r="P28071" t="s">
        <v>41</v>
      </c>
      <c r="Q28071" t="s">
        <v>34</v>
      </c>
      <c r="R28071">
        <v>90000</v>
      </c>
      <c r="S28071">
        <v>3.7900000000000003E-2</v>
      </c>
      <c r="T28071">
        <v>497</v>
      </c>
      <c r="U28071">
        <v>0.1186</v>
      </c>
      <c r="V28071">
        <v>15000</v>
      </c>
      <c r="W28071">
        <v>24</v>
      </c>
      <c r="X28071">
        <v>17902</v>
      </c>
      <c r="Y28071" t="s">
        <v>28697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1">
        <v>44572</v>
      </c>
      <c r="M28072">
        <v>1000942</v>
      </c>
      <c r="N28072" t="s">
        <v>21483</v>
      </c>
      <c r="O28072" t="s">
        <v>84</v>
      </c>
      <c r="P28072" t="s">
        <v>41</v>
      </c>
      <c r="Q28072" t="s">
        <v>34</v>
      </c>
      <c r="R28072">
        <v>67000</v>
      </c>
      <c r="S28072">
        <v>4.7600000000000003E-2</v>
      </c>
      <c r="T28072">
        <v>194</v>
      </c>
      <c r="U28072">
        <v>9.9900000000000003E-2</v>
      </c>
      <c r="V28072">
        <v>6000</v>
      </c>
      <c r="W28072">
        <v>39</v>
      </c>
      <c r="X28072">
        <v>6238</v>
      </c>
      <c r="Y28072" t="s">
        <v>28697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1">
        <v>44359</v>
      </c>
      <c r="M28073">
        <v>525497</v>
      </c>
      <c r="N28073" t="s">
        <v>21483</v>
      </c>
      <c r="O28073" t="s">
        <v>161</v>
      </c>
      <c r="P28073" t="s">
        <v>41</v>
      </c>
      <c r="Q28073" t="s">
        <v>34</v>
      </c>
      <c r="R28073">
        <v>40000</v>
      </c>
      <c r="S28073">
        <v>7.0499999999999993E-2</v>
      </c>
      <c r="T28073">
        <v>201</v>
      </c>
      <c r="U28073">
        <v>0.1273</v>
      </c>
      <c r="V28073">
        <v>6000</v>
      </c>
      <c r="W28073">
        <v>23</v>
      </c>
      <c r="X28073">
        <v>7065</v>
      </c>
      <c r="Y28073" t="s">
        <v>28697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1">
        <v>44361</v>
      </c>
      <c r="M28074">
        <v>946293</v>
      </c>
      <c r="N28074" t="s">
        <v>21483</v>
      </c>
      <c r="O28074" t="s">
        <v>61</v>
      </c>
      <c r="P28074" t="s">
        <v>41</v>
      </c>
      <c r="Q28074" t="s">
        <v>34</v>
      </c>
      <c r="R28074">
        <v>40000</v>
      </c>
      <c r="S28074">
        <v>1.4999999999999999E-2</v>
      </c>
      <c r="T28074">
        <v>190</v>
      </c>
      <c r="U28074">
        <v>0.13489999999999999</v>
      </c>
      <c r="V28074">
        <v>5600</v>
      </c>
      <c r="W28074">
        <v>3</v>
      </c>
      <c r="X28074">
        <v>6840</v>
      </c>
      <c r="Y28074" t="s">
        <v>28697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1">
        <v>44239</v>
      </c>
      <c r="M28075">
        <v>387330</v>
      </c>
      <c r="N28075" t="s">
        <v>21483</v>
      </c>
      <c r="O28075" t="s">
        <v>161</v>
      </c>
      <c r="P28075" t="s">
        <v>41</v>
      </c>
      <c r="Q28075" t="s">
        <v>34</v>
      </c>
      <c r="R28075">
        <v>54600</v>
      </c>
      <c r="S28075">
        <v>9.1200000000000003E-2</v>
      </c>
      <c r="T28075">
        <v>241</v>
      </c>
      <c r="U28075">
        <v>0.12529999999999999</v>
      </c>
      <c r="V28075">
        <v>7200</v>
      </c>
      <c r="W28075">
        <v>7</v>
      </c>
      <c r="X28075">
        <v>8674</v>
      </c>
      <c r="Y28075" t="s">
        <v>28697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1">
        <v>44390</v>
      </c>
      <c r="M28076">
        <v>1254531</v>
      </c>
      <c r="N28076" t="s">
        <v>21483</v>
      </c>
      <c r="O28076" t="s">
        <v>44</v>
      </c>
      <c r="P28076" t="s">
        <v>41</v>
      </c>
      <c r="Q28076" t="s">
        <v>34</v>
      </c>
      <c r="R28076">
        <v>28800</v>
      </c>
      <c r="S28076">
        <v>0.1825</v>
      </c>
      <c r="T28076">
        <v>211</v>
      </c>
      <c r="U28076">
        <v>0.15959999999999999</v>
      </c>
      <c r="V28076">
        <v>6000</v>
      </c>
      <c r="W28076">
        <v>37</v>
      </c>
      <c r="X28076">
        <v>7150</v>
      </c>
      <c r="Y28076" t="s">
        <v>28697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1">
        <v>44297</v>
      </c>
      <c r="M28077">
        <v>809451</v>
      </c>
      <c r="N28077" t="s">
        <v>21483</v>
      </c>
      <c r="O28077" t="s">
        <v>61</v>
      </c>
      <c r="P28077" t="s">
        <v>41</v>
      </c>
      <c r="Q28077" t="s">
        <v>34</v>
      </c>
      <c r="R28077">
        <v>38160</v>
      </c>
      <c r="S28077">
        <v>6.0000000000000001E-3</v>
      </c>
      <c r="T28077">
        <v>201</v>
      </c>
      <c r="U28077">
        <v>0.12609999999999999</v>
      </c>
      <c r="V28077">
        <v>6000</v>
      </c>
      <c r="W28077">
        <v>9</v>
      </c>
      <c r="X28077">
        <v>6122</v>
      </c>
      <c r="Y28077" t="s">
        <v>28697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1">
        <v>44328</v>
      </c>
      <c r="M28078">
        <v>418787</v>
      </c>
      <c r="N28078" t="s">
        <v>21483</v>
      </c>
      <c r="O28078" t="s">
        <v>32</v>
      </c>
      <c r="P28078" t="s">
        <v>41</v>
      </c>
      <c r="Q28078" t="s">
        <v>34</v>
      </c>
      <c r="R28078">
        <v>20000</v>
      </c>
      <c r="S28078">
        <v>0.15060000000000001</v>
      </c>
      <c r="T28078">
        <v>136</v>
      </c>
      <c r="U28078">
        <v>0.13469999999999999</v>
      </c>
      <c r="V28078">
        <v>4000</v>
      </c>
      <c r="W28078">
        <v>6</v>
      </c>
      <c r="X28078">
        <v>4885</v>
      </c>
      <c r="Y28078" t="s">
        <v>28697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1">
        <v>44361</v>
      </c>
      <c r="M28079">
        <v>884376</v>
      </c>
      <c r="N28079" t="s">
        <v>21483</v>
      </c>
      <c r="O28079" t="s">
        <v>59</v>
      </c>
      <c r="P28079" t="s">
        <v>41</v>
      </c>
      <c r="Q28079" t="s">
        <v>34</v>
      </c>
      <c r="R28079">
        <v>45000</v>
      </c>
      <c r="S28079">
        <v>0.18909999999999999</v>
      </c>
      <c r="T28079">
        <v>136</v>
      </c>
      <c r="U28079">
        <v>0.1343</v>
      </c>
      <c r="V28079">
        <v>4000</v>
      </c>
      <c r="W28079">
        <v>14</v>
      </c>
      <c r="X28079">
        <v>4882</v>
      </c>
      <c r="Y28079" t="s">
        <v>28697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1">
        <v>44327</v>
      </c>
      <c r="M28080">
        <v>743130</v>
      </c>
      <c r="N28080" t="s">
        <v>21483</v>
      </c>
      <c r="O28080" t="s">
        <v>161</v>
      </c>
      <c r="P28080" t="s">
        <v>41</v>
      </c>
      <c r="Q28080" t="s">
        <v>34</v>
      </c>
      <c r="R28080">
        <v>43000</v>
      </c>
      <c r="S28080">
        <v>0.1147</v>
      </c>
      <c r="T28080">
        <v>135</v>
      </c>
      <c r="U28080">
        <v>0.1323</v>
      </c>
      <c r="V28080">
        <v>4000</v>
      </c>
      <c r="W28080">
        <v>14</v>
      </c>
      <c r="X28080">
        <v>4287</v>
      </c>
      <c r="Y28080" t="s">
        <v>2869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1">
        <v>44452</v>
      </c>
      <c r="M28081">
        <v>707910</v>
      </c>
      <c r="N28081" t="s">
        <v>21483</v>
      </c>
      <c r="O28081" t="s">
        <v>614</v>
      </c>
      <c r="P28081" t="s">
        <v>41</v>
      </c>
      <c r="Q28081" t="s">
        <v>34</v>
      </c>
      <c r="R28081">
        <v>36000</v>
      </c>
      <c r="S28081">
        <v>4.2999999999999997E-2</v>
      </c>
      <c r="T28081">
        <v>357</v>
      </c>
      <c r="U28081">
        <v>0.1719</v>
      </c>
      <c r="V28081">
        <v>10000</v>
      </c>
      <c r="W28081">
        <v>10</v>
      </c>
      <c r="X28081">
        <v>12870</v>
      </c>
      <c r="Y28081" t="s">
        <v>28697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1">
        <v>44572</v>
      </c>
      <c r="M28082">
        <v>992983</v>
      </c>
      <c r="N28082" t="s">
        <v>21483</v>
      </c>
      <c r="O28082" t="s">
        <v>4182</v>
      </c>
      <c r="P28082" t="s">
        <v>41</v>
      </c>
      <c r="Q28082" t="s">
        <v>34</v>
      </c>
      <c r="R28082">
        <v>44400</v>
      </c>
      <c r="S28082">
        <v>0.1386</v>
      </c>
      <c r="T28082">
        <v>596</v>
      </c>
      <c r="U28082">
        <v>0.21740000000000001</v>
      </c>
      <c r="V28082">
        <v>15650</v>
      </c>
      <c r="W28082">
        <v>5</v>
      </c>
      <c r="X28082">
        <v>16534</v>
      </c>
      <c r="Y28082" t="s">
        <v>28697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1">
        <v>44514</v>
      </c>
      <c r="M28083">
        <v>1107486</v>
      </c>
      <c r="N28083" t="s">
        <v>21483</v>
      </c>
      <c r="O28083" t="s">
        <v>76</v>
      </c>
      <c r="P28083" t="s">
        <v>41</v>
      </c>
      <c r="Q28083" t="s">
        <v>34</v>
      </c>
      <c r="R28083">
        <v>77250</v>
      </c>
      <c r="S28083">
        <v>8.8999999999999996E-2</v>
      </c>
      <c r="T28083">
        <v>132</v>
      </c>
      <c r="U28083">
        <v>0.1171</v>
      </c>
      <c r="V28083">
        <v>4000</v>
      </c>
      <c r="W28083">
        <v>12</v>
      </c>
      <c r="X28083">
        <v>4779</v>
      </c>
      <c r="Y28083" t="s">
        <v>28697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1">
        <v>44330</v>
      </c>
      <c r="M28084">
        <v>896433</v>
      </c>
      <c r="N28084" t="s">
        <v>21483</v>
      </c>
      <c r="O28084" t="s">
        <v>44</v>
      </c>
      <c r="P28084" t="s">
        <v>41</v>
      </c>
      <c r="Q28084" t="s">
        <v>34</v>
      </c>
      <c r="R28084">
        <v>70000</v>
      </c>
      <c r="S28084">
        <v>7.1300000000000002E-2</v>
      </c>
      <c r="T28084">
        <v>164</v>
      </c>
      <c r="U28084">
        <v>0.14169999999999999</v>
      </c>
      <c r="V28084">
        <v>4800</v>
      </c>
      <c r="W28084">
        <v>4</v>
      </c>
      <c r="X28084">
        <v>5920</v>
      </c>
      <c r="Y28084" t="s">
        <v>28697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1">
        <v>44451</v>
      </c>
      <c r="M28085">
        <v>918680</v>
      </c>
      <c r="N28085" t="s">
        <v>21483</v>
      </c>
      <c r="O28085" t="s">
        <v>141</v>
      </c>
      <c r="P28085" t="s">
        <v>41</v>
      </c>
      <c r="Q28085" t="s">
        <v>34</v>
      </c>
      <c r="R28085">
        <v>50000</v>
      </c>
      <c r="S28085">
        <v>0.15379999999999999</v>
      </c>
      <c r="T28085">
        <v>173</v>
      </c>
      <c r="U28085">
        <v>0.14910000000000001</v>
      </c>
      <c r="V28085">
        <v>5000</v>
      </c>
      <c r="W28085">
        <v>25</v>
      </c>
      <c r="X28085">
        <v>5779</v>
      </c>
      <c r="Y28085" t="s">
        <v>28697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1">
        <v>44240</v>
      </c>
      <c r="M28086">
        <v>1230136</v>
      </c>
      <c r="N28086" t="s">
        <v>21483</v>
      </c>
      <c r="O28086" t="s">
        <v>50</v>
      </c>
      <c r="P28086" t="s">
        <v>41</v>
      </c>
      <c r="Q28086" t="s">
        <v>56</v>
      </c>
      <c r="R28086">
        <v>97000</v>
      </c>
      <c r="S28086">
        <v>0.22739999999999999</v>
      </c>
      <c r="T28086">
        <v>977</v>
      </c>
      <c r="U28086">
        <v>0.1065</v>
      </c>
      <c r="V28086">
        <v>30000</v>
      </c>
      <c r="W28086">
        <v>26</v>
      </c>
      <c r="X28086">
        <v>14801</v>
      </c>
      <c r="Y28086" t="s">
        <v>28696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1">
        <v>44539</v>
      </c>
      <c r="M28087">
        <v>548913</v>
      </c>
      <c r="N28087" t="s">
        <v>21483</v>
      </c>
      <c r="O28087" t="s">
        <v>84</v>
      </c>
      <c r="P28087" t="s">
        <v>41</v>
      </c>
      <c r="Q28087" t="s">
        <v>56</v>
      </c>
      <c r="R28087">
        <v>78000</v>
      </c>
      <c r="S28087">
        <v>0.17199999999999999</v>
      </c>
      <c r="T28087">
        <v>656</v>
      </c>
      <c r="U28087">
        <v>0.1114</v>
      </c>
      <c r="V28087">
        <v>20000</v>
      </c>
      <c r="W28087">
        <v>24</v>
      </c>
      <c r="X28087">
        <v>1533</v>
      </c>
      <c r="Y28087" t="s">
        <v>28696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1">
        <v>44239</v>
      </c>
      <c r="M28088">
        <v>897820</v>
      </c>
      <c r="N28088" t="s">
        <v>21483</v>
      </c>
      <c r="O28088" t="s">
        <v>61</v>
      </c>
      <c r="P28088" t="s">
        <v>41</v>
      </c>
      <c r="Q28088" t="s">
        <v>56</v>
      </c>
      <c r="R28088">
        <v>30857</v>
      </c>
      <c r="S28088">
        <v>0.1206</v>
      </c>
      <c r="T28088">
        <v>101</v>
      </c>
      <c r="U28088">
        <v>0.13059999999999999</v>
      </c>
      <c r="V28088">
        <v>3000</v>
      </c>
      <c r="W28088">
        <v>5</v>
      </c>
      <c r="X28088">
        <v>1042</v>
      </c>
      <c r="Y28088" t="s">
        <v>28696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1">
        <v>44510</v>
      </c>
      <c r="M28089">
        <v>444858</v>
      </c>
      <c r="N28089" t="s">
        <v>21483</v>
      </c>
      <c r="O28089" t="s">
        <v>71</v>
      </c>
      <c r="P28089" t="s">
        <v>41</v>
      </c>
      <c r="Q28089" t="s">
        <v>56</v>
      </c>
      <c r="R28089">
        <v>35000</v>
      </c>
      <c r="S28089">
        <v>0.23169999999999999</v>
      </c>
      <c r="T28089">
        <v>300</v>
      </c>
      <c r="U28089">
        <v>0.1221</v>
      </c>
      <c r="V28089">
        <v>9000</v>
      </c>
      <c r="W28089">
        <v>33</v>
      </c>
      <c r="X28089">
        <v>5329</v>
      </c>
      <c r="Y28089" t="s">
        <v>28696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1">
        <v>44267</v>
      </c>
      <c r="M28090">
        <v>711140</v>
      </c>
      <c r="N28090" t="s">
        <v>21483</v>
      </c>
      <c r="O28090" t="s">
        <v>95</v>
      </c>
      <c r="P28090" t="s">
        <v>41</v>
      </c>
      <c r="Q28090" t="s">
        <v>56</v>
      </c>
      <c r="R28090">
        <v>140000</v>
      </c>
      <c r="S28090">
        <v>2.01E-2</v>
      </c>
      <c r="T28090">
        <v>382</v>
      </c>
      <c r="U28090">
        <v>5.79E-2</v>
      </c>
      <c r="V28090">
        <v>12600</v>
      </c>
      <c r="W28090">
        <v>32</v>
      </c>
      <c r="X28090">
        <v>13346</v>
      </c>
      <c r="Y28090" t="s">
        <v>28697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1">
        <v>44482</v>
      </c>
      <c r="M28091">
        <v>1247808</v>
      </c>
      <c r="N28091" t="s">
        <v>21483</v>
      </c>
      <c r="O28091" t="s">
        <v>65</v>
      </c>
      <c r="P28091" t="s">
        <v>41</v>
      </c>
      <c r="Q28091" t="s">
        <v>56</v>
      </c>
      <c r="R28091">
        <v>95000</v>
      </c>
      <c r="S28091">
        <v>2.93E-2</v>
      </c>
      <c r="T28091">
        <v>1095</v>
      </c>
      <c r="U28091">
        <v>7.9000000000000001E-2</v>
      </c>
      <c r="V28091">
        <v>35000</v>
      </c>
      <c r="W28091">
        <v>28</v>
      </c>
      <c r="X28091">
        <v>38592</v>
      </c>
      <c r="Y28091" t="s">
        <v>28697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1">
        <v>44390</v>
      </c>
      <c r="M28092">
        <v>779508</v>
      </c>
      <c r="N28092" t="s">
        <v>21483</v>
      </c>
      <c r="O28092" t="s">
        <v>65</v>
      </c>
      <c r="P28092" t="s">
        <v>41</v>
      </c>
      <c r="Q28092" t="s">
        <v>56</v>
      </c>
      <c r="R28092">
        <v>74000</v>
      </c>
      <c r="S28092">
        <v>5.0299999999999997E-2</v>
      </c>
      <c r="T28092">
        <v>395</v>
      </c>
      <c r="U28092">
        <v>6.54E-2</v>
      </c>
      <c r="V28092">
        <v>20500</v>
      </c>
      <c r="W28092">
        <v>27</v>
      </c>
      <c r="X28092">
        <v>14171</v>
      </c>
      <c r="Y28092" t="s">
        <v>28697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1">
        <v>44541</v>
      </c>
      <c r="M28093">
        <v>422940</v>
      </c>
      <c r="N28093" t="s">
        <v>21483</v>
      </c>
      <c r="O28093" t="s">
        <v>101</v>
      </c>
      <c r="P28093" t="s">
        <v>41</v>
      </c>
      <c r="Q28093" t="s">
        <v>56</v>
      </c>
      <c r="R28093">
        <v>70000</v>
      </c>
      <c r="S28093">
        <v>3.0499999999999999E-2</v>
      </c>
      <c r="T28093">
        <v>263</v>
      </c>
      <c r="U28093">
        <v>0.08</v>
      </c>
      <c r="V28093">
        <v>8400</v>
      </c>
      <c r="W28093">
        <v>18</v>
      </c>
      <c r="X28093">
        <v>9440</v>
      </c>
      <c r="Y28093" t="s">
        <v>28697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1">
        <v>44452</v>
      </c>
      <c r="M28094">
        <v>931292</v>
      </c>
      <c r="N28094" t="s">
        <v>21483</v>
      </c>
      <c r="O28094" t="s">
        <v>68</v>
      </c>
      <c r="P28094" t="s">
        <v>41</v>
      </c>
      <c r="Q28094" t="s">
        <v>56</v>
      </c>
      <c r="R28094">
        <v>80000</v>
      </c>
      <c r="S28094">
        <v>7.7100000000000002E-2</v>
      </c>
      <c r="T28094">
        <v>312</v>
      </c>
      <c r="U28094">
        <v>7.6600000000000001E-2</v>
      </c>
      <c r="V28094">
        <v>10000</v>
      </c>
      <c r="W28094">
        <v>16</v>
      </c>
      <c r="X28094">
        <v>11138</v>
      </c>
      <c r="Y28094" t="s">
        <v>28697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1">
        <v>44297</v>
      </c>
      <c r="M28095">
        <v>406737</v>
      </c>
      <c r="N28095" t="s">
        <v>21483</v>
      </c>
      <c r="O28095" t="s">
        <v>68</v>
      </c>
      <c r="P28095" t="s">
        <v>41</v>
      </c>
      <c r="Q28095" t="s">
        <v>56</v>
      </c>
      <c r="R28095">
        <v>56700</v>
      </c>
      <c r="S28095">
        <v>0.1678</v>
      </c>
      <c r="T28095">
        <v>193</v>
      </c>
      <c r="U28095">
        <v>9.6299999999999997E-2</v>
      </c>
      <c r="V28095">
        <v>6000</v>
      </c>
      <c r="W28095">
        <v>19</v>
      </c>
      <c r="X28095">
        <v>6816</v>
      </c>
      <c r="Y28095" t="s">
        <v>28697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1">
        <v>44574</v>
      </c>
      <c r="M28096">
        <v>794513</v>
      </c>
      <c r="N28096" t="s">
        <v>21483</v>
      </c>
      <c r="O28096" t="s">
        <v>101</v>
      </c>
      <c r="P28096" t="s">
        <v>41</v>
      </c>
      <c r="Q28096" t="s">
        <v>56</v>
      </c>
      <c r="R28096">
        <v>105000</v>
      </c>
      <c r="S28096">
        <v>0.1231</v>
      </c>
      <c r="T28096">
        <v>458</v>
      </c>
      <c r="U28096">
        <v>6.1699999999999998E-2</v>
      </c>
      <c r="V28096">
        <v>24000</v>
      </c>
      <c r="W28096">
        <v>48</v>
      </c>
      <c r="X28096">
        <v>16498</v>
      </c>
      <c r="Y28096" t="s">
        <v>28697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1">
        <v>44483</v>
      </c>
      <c r="M28097">
        <v>1073505</v>
      </c>
      <c r="N28097" t="s">
        <v>21483</v>
      </c>
      <c r="O28097" t="s">
        <v>65</v>
      </c>
      <c r="P28097" t="s">
        <v>41</v>
      </c>
      <c r="Q28097" t="s">
        <v>56</v>
      </c>
      <c r="R28097">
        <v>45000</v>
      </c>
      <c r="S28097">
        <v>0.27729999999999999</v>
      </c>
      <c r="T28097">
        <v>156</v>
      </c>
      <c r="U28097">
        <v>7.4899999999999994E-2</v>
      </c>
      <c r="V28097">
        <v>5000</v>
      </c>
      <c r="W28097">
        <v>50</v>
      </c>
      <c r="X28097">
        <v>5598</v>
      </c>
      <c r="Y28097" t="s">
        <v>28697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1">
        <v>44572</v>
      </c>
      <c r="M28098">
        <v>922932</v>
      </c>
      <c r="N28098" t="s">
        <v>21483</v>
      </c>
      <c r="O28098" t="s">
        <v>68</v>
      </c>
      <c r="P28098" t="s">
        <v>41</v>
      </c>
      <c r="Q28098" t="s">
        <v>56</v>
      </c>
      <c r="R28098">
        <v>125000</v>
      </c>
      <c r="S28098">
        <v>0.12479999999999999</v>
      </c>
      <c r="T28098">
        <v>468</v>
      </c>
      <c r="U28098">
        <v>7.6600000000000001E-2</v>
      </c>
      <c r="V28098">
        <v>15000</v>
      </c>
      <c r="W28098">
        <v>40</v>
      </c>
      <c r="X28098">
        <v>15602</v>
      </c>
      <c r="Y28098" t="s">
        <v>28697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1">
        <v>44389</v>
      </c>
      <c r="M28099">
        <v>538502</v>
      </c>
      <c r="N28099" t="s">
        <v>21483</v>
      </c>
      <c r="O28099" t="s">
        <v>68</v>
      </c>
      <c r="P28099" t="s">
        <v>41</v>
      </c>
      <c r="Q28099" t="s">
        <v>56</v>
      </c>
      <c r="R28099">
        <v>115000</v>
      </c>
      <c r="S28099">
        <v>2.7E-2</v>
      </c>
      <c r="T28099">
        <v>254</v>
      </c>
      <c r="U28099">
        <v>8.9399999999999993E-2</v>
      </c>
      <c r="V28099">
        <v>8000</v>
      </c>
      <c r="W28099">
        <v>27</v>
      </c>
      <c r="X28099">
        <v>9131</v>
      </c>
      <c r="Y28099" t="s">
        <v>28697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1">
        <v>44300</v>
      </c>
      <c r="M28100">
        <v>857637</v>
      </c>
      <c r="N28100" t="s">
        <v>21483</v>
      </c>
      <c r="O28100" t="s">
        <v>76</v>
      </c>
      <c r="P28100" t="s">
        <v>41</v>
      </c>
      <c r="Q28100" t="s">
        <v>56</v>
      </c>
      <c r="R28100">
        <v>63000</v>
      </c>
      <c r="S28100">
        <v>0.26719999999999999</v>
      </c>
      <c r="T28100">
        <v>487</v>
      </c>
      <c r="U28100">
        <v>0.1037</v>
      </c>
      <c r="V28100">
        <v>15000</v>
      </c>
      <c r="W28100">
        <v>32</v>
      </c>
      <c r="X28100">
        <v>17520</v>
      </c>
      <c r="Y28100" t="s">
        <v>28697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1">
        <v>44239</v>
      </c>
      <c r="M28101">
        <v>629645</v>
      </c>
      <c r="N28101" t="s">
        <v>21483</v>
      </c>
      <c r="O28101" t="s">
        <v>50</v>
      </c>
      <c r="P28101" t="s">
        <v>41</v>
      </c>
      <c r="Q28101" t="s">
        <v>56</v>
      </c>
      <c r="R28101">
        <v>61000</v>
      </c>
      <c r="S28101">
        <v>0.155</v>
      </c>
      <c r="T28101">
        <v>324</v>
      </c>
      <c r="U28101">
        <v>0.10249999999999999</v>
      </c>
      <c r="V28101">
        <v>10000</v>
      </c>
      <c r="W28101">
        <v>15</v>
      </c>
      <c r="X28101">
        <v>11301</v>
      </c>
      <c r="Y28101" t="s">
        <v>28697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1">
        <v>44269</v>
      </c>
      <c r="M28102">
        <v>1079064</v>
      </c>
      <c r="N28102" t="s">
        <v>21483</v>
      </c>
      <c r="O28102" t="s">
        <v>161</v>
      </c>
      <c r="P28102" t="s">
        <v>41</v>
      </c>
      <c r="Q28102" t="s">
        <v>56</v>
      </c>
      <c r="R28102">
        <v>65000</v>
      </c>
      <c r="S28102">
        <v>0.21970000000000001</v>
      </c>
      <c r="T28102">
        <v>337</v>
      </c>
      <c r="U28102">
        <v>0.12989999999999999</v>
      </c>
      <c r="V28102">
        <v>10000</v>
      </c>
      <c r="W28102">
        <v>27</v>
      </c>
      <c r="X28102">
        <v>12029</v>
      </c>
      <c r="Y28102" t="s">
        <v>28697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1">
        <v>44358</v>
      </c>
      <c r="M28103">
        <v>908125</v>
      </c>
      <c r="N28103" t="s">
        <v>21483</v>
      </c>
      <c r="O28103" t="s">
        <v>32</v>
      </c>
      <c r="P28103" t="s">
        <v>41</v>
      </c>
      <c r="Q28103" t="s">
        <v>56</v>
      </c>
      <c r="R28103">
        <v>80000</v>
      </c>
      <c r="S28103">
        <v>5.4699999999999999E-2</v>
      </c>
      <c r="T28103">
        <v>545</v>
      </c>
      <c r="U28103">
        <v>0.13800000000000001</v>
      </c>
      <c r="V28103">
        <v>16000</v>
      </c>
      <c r="W28103">
        <v>20</v>
      </c>
      <c r="X28103">
        <v>16184</v>
      </c>
      <c r="Y28103" t="s">
        <v>28697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1">
        <v>44575</v>
      </c>
      <c r="M28104">
        <v>1250609</v>
      </c>
      <c r="N28104" t="s">
        <v>21483</v>
      </c>
      <c r="O28104" t="s">
        <v>44</v>
      </c>
      <c r="P28104" t="s">
        <v>41</v>
      </c>
      <c r="Q28104" t="s">
        <v>56</v>
      </c>
      <c r="R28104">
        <v>106000</v>
      </c>
      <c r="S28104">
        <v>4.3200000000000002E-2</v>
      </c>
      <c r="T28104">
        <v>527</v>
      </c>
      <c r="U28104">
        <v>0.15959999999999999</v>
      </c>
      <c r="V28104">
        <v>15000</v>
      </c>
      <c r="W28104">
        <v>11</v>
      </c>
      <c r="X28104">
        <v>18975</v>
      </c>
      <c r="Y28104" t="s">
        <v>28697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1">
        <v>44327</v>
      </c>
      <c r="M28105">
        <v>379193</v>
      </c>
      <c r="N28105" t="s">
        <v>21483</v>
      </c>
      <c r="O28105" t="s">
        <v>44</v>
      </c>
      <c r="P28105" t="s">
        <v>41</v>
      </c>
      <c r="Q28105" t="s">
        <v>56</v>
      </c>
      <c r="R28105">
        <v>79000</v>
      </c>
      <c r="S28105">
        <v>3.0800000000000001E-2</v>
      </c>
      <c r="T28105">
        <v>511</v>
      </c>
      <c r="U28105">
        <v>0.13789999999999999</v>
      </c>
      <c r="V28105">
        <v>15000</v>
      </c>
      <c r="W28105">
        <v>15</v>
      </c>
      <c r="X28105">
        <v>18092</v>
      </c>
      <c r="Y28105" t="s">
        <v>28697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1">
        <v>44299</v>
      </c>
      <c r="M28106">
        <v>966961</v>
      </c>
      <c r="N28106" t="s">
        <v>21483</v>
      </c>
      <c r="O28106" t="s">
        <v>91</v>
      </c>
      <c r="P28106" t="s">
        <v>41</v>
      </c>
      <c r="Q28106" t="s">
        <v>56</v>
      </c>
      <c r="R28106">
        <v>56400</v>
      </c>
      <c r="S28106">
        <v>0.10489999999999999</v>
      </c>
      <c r="T28106">
        <v>605</v>
      </c>
      <c r="U28106">
        <v>0.15620000000000001</v>
      </c>
      <c r="V28106">
        <v>17300</v>
      </c>
      <c r="W28106">
        <v>21</v>
      </c>
      <c r="X28106">
        <v>20880</v>
      </c>
      <c r="Y28106" t="s">
        <v>28697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1">
        <v>44330</v>
      </c>
      <c r="M28107">
        <v>1100413</v>
      </c>
      <c r="N28107" t="s">
        <v>21483</v>
      </c>
      <c r="O28107" t="s">
        <v>375</v>
      </c>
      <c r="P28107" t="s">
        <v>41</v>
      </c>
      <c r="Q28107" t="s">
        <v>56</v>
      </c>
      <c r="R28107">
        <v>50000</v>
      </c>
      <c r="S28107">
        <v>1.7000000000000001E-2</v>
      </c>
      <c r="T28107">
        <v>816</v>
      </c>
      <c r="U28107">
        <v>0.17269999999999999</v>
      </c>
      <c r="V28107">
        <v>22800</v>
      </c>
      <c r="W28107">
        <v>22</v>
      </c>
      <c r="X28107">
        <v>29013</v>
      </c>
      <c r="Y28107" t="s">
        <v>28697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1">
        <v>44265</v>
      </c>
      <c r="M28108">
        <v>594113</v>
      </c>
      <c r="N28108" t="s">
        <v>21483</v>
      </c>
      <c r="O28108" t="s">
        <v>76</v>
      </c>
      <c r="P28108" t="s">
        <v>41</v>
      </c>
      <c r="Q28108" t="s">
        <v>56</v>
      </c>
      <c r="R28108">
        <v>150000</v>
      </c>
      <c r="S28108">
        <v>7.0000000000000001E-3</v>
      </c>
      <c r="T28108">
        <v>795</v>
      </c>
      <c r="U28108">
        <v>0.1183</v>
      </c>
      <c r="V28108">
        <v>24000</v>
      </c>
      <c r="W28108">
        <v>16</v>
      </c>
      <c r="X28108">
        <v>24237</v>
      </c>
      <c r="Y28108" t="s">
        <v>2869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1">
        <v>44452</v>
      </c>
      <c r="M28109">
        <v>723395</v>
      </c>
      <c r="N28109" t="s">
        <v>21483</v>
      </c>
      <c r="O28109" t="s">
        <v>84</v>
      </c>
      <c r="P28109" t="s">
        <v>41</v>
      </c>
      <c r="Q28109" t="s">
        <v>56</v>
      </c>
      <c r="R28109">
        <v>42000</v>
      </c>
      <c r="S28109">
        <v>0.10970000000000001</v>
      </c>
      <c r="T28109">
        <v>260</v>
      </c>
      <c r="U28109">
        <v>0.1038</v>
      </c>
      <c r="V28109">
        <v>8000</v>
      </c>
      <c r="W28109">
        <v>13</v>
      </c>
      <c r="X28109">
        <v>9345</v>
      </c>
      <c r="Y28109" t="s">
        <v>28697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1">
        <v>44544</v>
      </c>
      <c r="M28110">
        <v>1218817</v>
      </c>
      <c r="N28110" t="s">
        <v>21483</v>
      </c>
      <c r="O28110" t="s">
        <v>74</v>
      </c>
      <c r="P28110" t="s">
        <v>41</v>
      </c>
      <c r="Q28110" t="s">
        <v>56</v>
      </c>
      <c r="R28110">
        <v>78885</v>
      </c>
      <c r="S28110">
        <v>0.23319999999999999</v>
      </c>
      <c r="T28110">
        <v>668</v>
      </c>
      <c r="U28110">
        <v>0.1242</v>
      </c>
      <c r="V28110">
        <v>20000</v>
      </c>
      <c r="W28110">
        <v>46</v>
      </c>
      <c r="X28110">
        <v>24059</v>
      </c>
      <c r="Y28110" t="s">
        <v>28697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1">
        <v>44360</v>
      </c>
      <c r="M28111">
        <v>705908</v>
      </c>
      <c r="N28111" t="s">
        <v>21483</v>
      </c>
      <c r="O28111" t="s">
        <v>44</v>
      </c>
      <c r="P28111" t="s">
        <v>41</v>
      </c>
      <c r="Q28111" t="s">
        <v>56</v>
      </c>
      <c r="R28111">
        <v>24000</v>
      </c>
      <c r="S28111">
        <v>0.10050000000000001</v>
      </c>
      <c r="T28111">
        <v>138</v>
      </c>
      <c r="U28111">
        <v>0.1472</v>
      </c>
      <c r="V28111">
        <v>4000</v>
      </c>
      <c r="W28111">
        <v>11</v>
      </c>
      <c r="X28111">
        <v>4963</v>
      </c>
      <c r="Y28111" t="s">
        <v>28697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1">
        <v>44265</v>
      </c>
      <c r="M28112">
        <v>594513</v>
      </c>
      <c r="N28112" t="s">
        <v>21483</v>
      </c>
      <c r="O28112" t="s">
        <v>141</v>
      </c>
      <c r="P28112" t="s">
        <v>41</v>
      </c>
      <c r="Q28112" t="s">
        <v>56</v>
      </c>
      <c r="R28112">
        <v>160000</v>
      </c>
      <c r="S28112">
        <v>2E-3</v>
      </c>
      <c r="T28112">
        <v>831</v>
      </c>
      <c r="U28112">
        <v>0.14960000000000001</v>
      </c>
      <c r="V28112">
        <v>24000</v>
      </c>
      <c r="W28112">
        <v>10</v>
      </c>
      <c r="X28112">
        <v>24300</v>
      </c>
      <c r="Y28112" t="s">
        <v>28697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1">
        <v>44356</v>
      </c>
      <c r="M28113">
        <v>414800</v>
      </c>
      <c r="N28113" t="s">
        <v>21483</v>
      </c>
      <c r="O28113" t="s">
        <v>619</v>
      </c>
      <c r="P28113" t="s">
        <v>41</v>
      </c>
      <c r="Q28113" t="s">
        <v>56</v>
      </c>
      <c r="R28113">
        <v>101300</v>
      </c>
      <c r="S28113">
        <v>0.14419999999999999</v>
      </c>
      <c r="T28113">
        <v>644</v>
      </c>
      <c r="U28113">
        <v>0.1726</v>
      </c>
      <c r="V28113">
        <v>18000</v>
      </c>
      <c r="W28113">
        <v>60</v>
      </c>
      <c r="X28113">
        <v>18513</v>
      </c>
      <c r="Y28113" t="s">
        <v>28697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1">
        <v>44452</v>
      </c>
      <c r="M28114">
        <v>1107514</v>
      </c>
      <c r="N28114" t="s">
        <v>21483</v>
      </c>
      <c r="O28114" t="s">
        <v>55</v>
      </c>
      <c r="P28114" t="s">
        <v>41</v>
      </c>
      <c r="Q28114" t="s">
        <v>56</v>
      </c>
      <c r="R28114">
        <v>180000</v>
      </c>
      <c r="S28114">
        <v>2.3699999999999999E-2</v>
      </c>
      <c r="T28114">
        <v>426</v>
      </c>
      <c r="U28114">
        <v>6.0299999999999999E-2</v>
      </c>
      <c r="V28114">
        <v>14000</v>
      </c>
      <c r="W28114">
        <v>28</v>
      </c>
      <c r="X28114">
        <v>15121</v>
      </c>
      <c r="Y28114" t="s">
        <v>28697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1">
        <v>44241</v>
      </c>
      <c r="M28115">
        <v>811584</v>
      </c>
      <c r="N28115" t="s">
        <v>21483</v>
      </c>
      <c r="O28115" t="s">
        <v>68</v>
      </c>
      <c r="P28115" t="s">
        <v>41</v>
      </c>
      <c r="Q28115" t="s">
        <v>56</v>
      </c>
      <c r="R28115">
        <v>75000</v>
      </c>
      <c r="S28115">
        <v>0.1981</v>
      </c>
      <c r="T28115">
        <v>617</v>
      </c>
      <c r="U28115">
        <v>6.9099999999999995E-2</v>
      </c>
      <c r="V28115">
        <v>20000</v>
      </c>
      <c r="W28115">
        <v>22</v>
      </c>
      <c r="X28115">
        <v>22202</v>
      </c>
      <c r="Y28115" t="s">
        <v>28697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1">
        <v>44452</v>
      </c>
      <c r="M28116">
        <v>842274</v>
      </c>
      <c r="N28116" t="s">
        <v>21483</v>
      </c>
      <c r="O28116" t="s">
        <v>95</v>
      </c>
      <c r="P28116" t="s">
        <v>41</v>
      </c>
      <c r="Q28116" t="s">
        <v>56</v>
      </c>
      <c r="R28116">
        <v>88000</v>
      </c>
      <c r="S28116">
        <v>0.1323</v>
      </c>
      <c r="T28116">
        <v>291</v>
      </c>
      <c r="U28116">
        <v>5.79E-2</v>
      </c>
      <c r="V28116">
        <v>9600</v>
      </c>
      <c r="W28116">
        <v>36</v>
      </c>
      <c r="X28116">
        <v>10452</v>
      </c>
      <c r="Y28116" t="s">
        <v>28697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1">
        <v>44358</v>
      </c>
      <c r="M28117">
        <v>861111</v>
      </c>
      <c r="N28117" t="s">
        <v>21483</v>
      </c>
      <c r="O28117" t="s">
        <v>68</v>
      </c>
      <c r="P28117" t="s">
        <v>41</v>
      </c>
      <c r="Q28117" t="s">
        <v>56</v>
      </c>
      <c r="R28117">
        <v>40800</v>
      </c>
      <c r="S28117">
        <v>3.1199999999999999E-2</v>
      </c>
      <c r="T28117">
        <v>187</v>
      </c>
      <c r="U28117">
        <v>7.6600000000000001E-2</v>
      </c>
      <c r="V28117">
        <v>6000</v>
      </c>
      <c r="W28117">
        <v>18</v>
      </c>
      <c r="X28117">
        <v>6076</v>
      </c>
      <c r="Y28117" t="s">
        <v>28697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1">
        <v>44450</v>
      </c>
      <c r="M28118">
        <v>510915</v>
      </c>
      <c r="N28118" t="s">
        <v>21483</v>
      </c>
      <c r="O28118" t="s">
        <v>101</v>
      </c>
      <c r="P28118" t="s">
        <v>41</v>
      </c>
      <c r="Q28118" t="s">
        <v>56</v>
      </c>
      <c r="R28118">
        <v>63000</v>
      </c>
      <c r="S28118">
        <v>0.16900000000000001</v>
      </c>
      <c r="T28118">
        <v>47</v>
      </c>
      <c r="U28118">
        <v>0.08</v>
      </c>
      <c r="V28118">
        <v>1500</v>
      </c>
      <c r="W28118">
        <v>17</v>
      </c>
      <c r="X28118">
        <v>1668</v>
      </c>
      <c r="Y28118" t="s">
        <v>28697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1">
        <v>44360</v>
      </c>
      <c r="M28119">
        <v>873709</v>
      </c>
      <c r="N28119" t="s">
        <v>21483</v>
      </c>
      <c r="O28119" t="s">
        <v>65</v>
      </c>
      <c r="P28119" t="s">
        <v>41</v>
      </c>
      <c r="Q28119" t="s">
        <v>56</v>
      </c>
      <c r="R28119">
        <v>47256</v>
      </c>
      <c r="S28119">
        <v>0.1953</v>
      </c>
      <c r="T28119">
        <v>372</v>
      </c>
      <c r="U28119">
        <v>7.2900000000000006E-2</v>
      </c>
      <c r="V28119">
        <v>12000</v>
      </c>
      <c r="W28119">
        <v>24</v>
      </c>
      <c r="X28119">
        <v>13276</v>
      </c>
      <c r="Y28119" t="s">
        <v>28697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1">
        <v>44240</v>
      </c>
      <c r="M28120">
        <v>864233</v>
      </c>
      <c r="N28120" t="s">
        <v>21483</v>
      </c>
      <c r="O28120" t="s">
        <v>65</v>
      </c>
      <c r="P28120" t="s">
        <v>41</v>
      </c>
      <c r="Q28120" t="s">
        <v>56</v>
      </c>
      <c r="R28120">
        <v>80000</v>
      </c>
      <c r="S28120">
        <v>0.15310000000000001</v>
      </c>
      <c r="T28120">
        <v>217</v>
      </c>
      <c r="U28120">
        <v>7.2900000000000006E-2</v>
      </c>
      <c r="V28120">
        <v>7000</v>
      </c>
      <c r="W28120">
        <v>32</v>
      </c>
      <c r="X28120">
        <v>7681</v>
      </c>
      <c r="Y28120" t="s">
        <v>28697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1">
        <v>44269</v>
      </c>
      <c r="M28121">
        <v>1188498</v>
      </c>
      <c r="N28121" t="s">
        <v>21483</v>
      </c>
      <c r="O28121" t="s">
        <v>68</v>
      </c>
      <c r="P28121" t="s">
        <v>41</v>
      </c>
      <c r="Q28121" t="s">
        <v>56</v>
      </c>
      <c r="R28121">
        <v>230000</v>
      </c>
      <c r="S28121">
        <v>6.5699999999999995E-2</v>
      </c>
      <c r="T28121">
        <v>1111</v>
      </c>
      <c r="U28121">
        <v>8.8999999999999996E-2</v>
      </c>
      <c r="V28121">
        <v>35000</v>
      </c>
      <c r="W28121">
        <v>31</v>
      </c>
      <c r="X28121">
        <v>39650</v>
      </c>
      <c r="Y28121" t="s">
        <v>28697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1">
        <v>44544</v>
      </c>
      <c r="M28122">
        <v>1216187</v>
      </c>
      <c r="N28122" t="s">
        <v>21483</v>
      </c>
      <c r="O28122" t="s">
        <v>68</v>
      </c>
      <c r="P28122" t="s">
        <v>41</v>
      </c>
      <c r="Q28122" t="s">
        <v>56</v>
      </c>
      <c r="R28122">
        <v>80000</v>
      </c>
      <c r="S28122">
        <v>9.5299999999999996E-2</v>
      </c>
      <c r="T28122">
        <v>1111</v>
      </c>
      <c r="U28122">
        <v>8.8999999999999996E-2</v>
      </c>
      <c r="V28122">
        <v>35000</v>
      </c>
      <c r="W28122">
        <v>23</v>
      </c>
      <c r="X28122">
        <v>40009</v>
      </c>
      <c r="Y28122" t="s">
        <v>28697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1">
        <v>44357</v>
      </c>
      <c r="M28123">
        <v>436833</v>
      </c>
      <c r="N28123" t="s">
        <v>21483</v>
      </c>
      <c r="O28123" t="s">
        <v>68</v>
      </c>
      <c r="P28123" t="s">
        <v>41</v>
      </c>
      <c r="Q28123" t="s">
        <v>56</v>
      </c>
      <c r="R28123">
        <v>51000</v>
      </c>
      <c r="S28123">
        <v>2.3999999999999998E-3</v>
      </c>
      <c r="T28123">
        <v>257</v>
      </c>
      <c r="U28123">
        <v>9.6299999999999997E-2</v>
      </c>
      <c r="V28123">
        <v>8000</v>
      </c>
      <c r="W28123">
        <v>13</v>
      </c>
      <c r="X28123">
        <v>8619</v>
      </c>
      <c r="Y28123" t="s">
        <v>28697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1">
        <v>44358</v>
      </c>
      <c r="M28124">
        <v>705987</v>
      </c>
      <c r="N28124" t="s">
        <v>21483</v>
      </c>
      <c r="O28124" t="s">
        <v>68</v>
      </c>
      <c r="P28124" t="s">
        <v>41</v>
      </c>
      <c r="Q28124" t="s">
        <v>56</v>
      </c>
      <c r="R28124">
        <v>60000</v>
      </c>
      <c r="S28124">
        <v>0.1888</v>
      </c>
      <c r="T28124">
        <v>313</v>
      </c>
      <c r="U28124">
        <v>7.8799999999999995E-2</v>
      </c>
      <c r="V28124">
        <v>10000</v>
      </c>
      <c r="W28124">
        <v>38</v>
      </c>
      <c r="X28124">
        <v>10452</v>
      </c>
      <c r="Y28124" t="s">
        <v>28697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1">
        <v>44512</v>
      </c>
      <c r="M28125">
        <v>810544</v>
      </c>
      <c r="N28125" t="s">
        <v>21483</v>
      </c>
      <c r="O28125" t="s">
        <v>65</v>
      </c>
      <c r="P28125" t="s">
        <v>41</v>
      </c>
      <c r="Q28125" t="s">
        <v>56</v>
      </c>
      <c r="R28125">
        <v>100000</v>
      </c>
      <c r="S28125">
        <v>0.22420000000000001</v>
      </c>
      <c r="T28125">
        <v>245</v>
      </c>
      <c r="U28125">
        <v>6.54E-2</v>
      </c>
      <c r="V28125">
        <v>8000</v>
      </c>
      <c r="W28125">
        <v>20</v>
      </c>
      <c r="X28125">
        <v>8677</v>
      </c>
      <c r="Y28125" t="s">
        <v>2869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1">
        <v>44449</v>
      </c>
      <c r="M28126">
        <v>551898</v>
      </c>
      <c r="N28126" t="s">
        <v>21483</v>
      </c>
      <c r="O28126" t="s">
        <v>76</v>
      </c>
      <c r="P28126" t="s">
        <v>41</v>
      </c>
      <c r="Q28126" t="s">
        <v>56</v>
      </c>
      <c r="R28126">
        <v>50000</v>
      </c>
      <c r="S28126">
        <v>0.13270000000000001</v>
      </c>
      <c r="T28126">
        <v>828</v>
      </c>
      <c r="U28126">
        <v>0.1183</v>
      </c>
      <c r="V28126">
        <v>25000</v>
      </c>
      <c r="W28126">
        <v>17</v>
      </c>
      <c r="X28126">
        <v>27200</v>
      </c>
      <c r="Y28126" t="s">
        <v>28697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1">
        <v>44390</v>
      </c>
      <c r="M28127">
        <v>680867</v>
      </c>
      <c r="N28127" t="s">
        <v>21483</v>
      </c>
      <c r="O28127" t="s">
        <v>84</v>
      </c>
      <c r="P28127" t="s">
        <v>41</v>
      </c>
      <c r="Q28127" t="s">
        <v>56</v>
      </c>
      <c r="R28127">
        <v>62000</v>
      </c>
      <c r="S28127">
        <v>1.9900000000000001E-2</v>
      </c>
      <c r="T28127">
        <v>389</v>
      </c>
      <c r="U28127">
        <v>0.1038</v>
      </c>
      <c r="V28127">
        <v>12000</v>
      </c>
      <c r="W28127">
        <v>16</v>
      </c>
      <c r="X28127">
        <v>14018</v>
      </c>
      <c r="Y28127" t="s">
        <v>28697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1">
        <v>44267</v>
      </c>
      <c r="M28128">
        <v>507133</v>
      </c>
      <c r="N28128" t="s">
        <v>21483</v>
      </c>
      <c r="O28128" t="s">
        <v>76</v>
      </c>
      <c r="P28128" t="s">
        <v>41</v>
      </c>
      <c r="Q28128" t="s">
        <v>56</v>
      </c>
      <c r="R28128">
        <v>122000</v>
      </c>
      <c r="S28128">
        <v>4.3400000000000001E-2</v>
      </c>
      <c r="T28128">
        <v>495</v>
      </c>
      <c r="U28128">
        <v>0.1158</v>
      </c>
      <c r="V28128">
        <v>15000</v>
      </c>
      <c r="W28128">
        <v>20</v>
      </c>
      <c r="X28128">
        <v>17729</v>
      </c>
      <c r="Y28128" t="s">
        <v>28697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1">
        <v>44389</v>
      </c>
      <c r="M28129">
        <v>459388</v>
      </c>
      <c r="N28129" t="s">
        <v>21483</v>
      </c>
      <c r="O28129" t="s">
        <v>74</v>
      </c>
      <c r="P28129" t="s">
        <v>41</v>
      </c>
      <c r="Q28129" t="s">
        <v>56</v>
      </c>
      <c r="R28129">
        <v>50500</v>
      </c>
      <c r="S28129">
        <v>0.16869999999999999</v>
      </c>
      <c r="T28129">
        <v>50</v>
      </c>
      <c r="U28129">
        <v>0.11890000000000001</v>
      </c>
      <c r="V28129">
        <v>1500</v>
      </c>
      <c r="W28129">
        <v>12</v>
      </c>
      <c r="X28129">
        <v>1791</v>
      </c>
      <c r="Y28129" t="s">
        <v>28697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1">
        <v>44452</v>
      </c>
      <c r="M28130">
        <v>783308</v>
      </c>
      <c r="N28130" t="s">
        <v>21483</v>
      </c>
      <c r="O28130" t="s">
        <v>50</v>
      </c>
      <c r="P28130" t="s">
        <v>41</v>
      </c>
      <c r="Q28130" t="s">
        <v>56</v>
      </c>
      <c r="R28130">
        <v>90000</v>
      </c>
      <c r="S28130">
        <v>9.5600000000000004E-2</v>
      </c>
      <c r="T28130">
        <v>223</v>
      </c>
      <c r="U28130">
        <v>9.2499999999999999E-2</v>
      </c>
      <c r="V28130">
        <v>7000</v>
      </c>
      <c r="W28130">
        <v>27</v>
      </c>
      <c r="X28130">
        <v>8000</v>
      </c>
      <c r="Y28130" t="s">
        <v>28697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1">
        <v>44420</v>
      </c>
      <c r="M28131">
        <v>449424</v>
      </c>
      <c r="N28131" t="s">
        <v>21483</v>
      </c>
      <c r="O28131" t="s">
        <v>74</v>
      </c>
      <c r="P28131" t="s">
        <v>41</v>
      </c>
      <c r="Q28131" t="s">
        <v>56</v>
      </c>
      <c r="R28131">
        <v>64404</v>
      </c>
      <c r="S28131">
        <v>4.1000000000000003E-3</v>
      </c>
      <c r="T28131">
        <v>398</v>
      </c>
      <c r="U28131">
        <v>0.11890000000000001</v>
      </c>
      <c r="V28131">
        <v>12000</v>
      </c>
      <c r="W28131">
        <v>6</v>
      </c>
      <c r="X28131">
        <v>14327</v>
      </c>
      <c r="Y28131" t="s">
        <v>2869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1">
        <v>44451</v>
      </c>
      <c r="M28132">
        <v>501905</v>
      </c>
      <c r="N28132" t="s">
        <v>21483</v>
      </c>
      <c r="O28132" t="s">
        <v>71</v>
      </c>
      <c r="P28132" t="s">
        <v>41</v>
      </c>
      <c r="Q28132" t="s">
        <v>56</v>
      </c>
      <c r="R28132">
        <v>84800</v>
      </c>
      <c r="S28132">
        <v>0.214</v>
      </c>
      <c r="T28132">
        <v>301</v>
      </c>
      <c r="U28132">
        <v>0.12529999999999999</v>
      </c>
      <c r="V28132">
        <v>9000</v>
      </c>
      <c r="W28132">
        <v>20</v>
      </c>
      <c r="X28132">
        <v>10843</v>
      </c>
      <c r="Y28132" t="s">
        <v>28697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1">
        <v>44418</v>
      </c>
      <c r="M28133">
        <v>447563</v>
      </c>
      <c r="N28133" t="s">
        <v>21483</v>
      </c>
      <c r="O28133" t="s">
        <v>84</v>
      </c>
      <c r="P28133" t="s">
        <v>41</v>
      </c>
      <c r="Q28133" t="s">
        <v>56</v>
      </c>
      <c r="R28133">
        <v>20008</v>
      </c>
      <c r="S28133">
        <v>0</v>
      </c>
      <c r="T28133">
        <v>327</v>
      </c>
      <c r="U28133">
        <v>0.1095</v>
      </c>
      <c r="V28133">
        <v>10000</v>
      </c>
      <c r="W28133">
        <v>16</v>
      </c>
      <c r="X28133">
        <v>10948</v>
      </c>
      <c r="Y28133" t="s">
        <v>28697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1">
        <v>44390</v>
      </c>
      <c r="M28134">
        <v>1107734</v>
      </c>
      <c r="N28134" t="s">
        <v>21483</v>
      </c>
      <c r="O28134" t="s">
        <v>50</v>
      </c>
      <c r="P28134" t="s">
        <v>41</v>
      </c>
      <c r="Q28134" t="s">
        <v>56</v>
      </c>
      <c r="R28134">
        <v>56000</v>
      </c>
      <c r="S28134">
        <v>0.25800000000000001</v>
      </c>
      <c r="T28134">
        <v>456</v>
      </c>
      <c r="U28134">
        <v>0.1065</v>
      </c>
      <c r="V28134">
        <v>14000</v>
      </c>
      <c r="W28134">
        <v>26</v>
      </c>
      <c r="X28134">
        <v>15798</v>
      </c>
      <c r="Y28134" t="s">
        <v>28697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1">
        <v>44267</v>
      </c>
      <c r="M28135">
        <v>709396</v>
      </c>
      <c r="N28135" t="s">
        <v>21483</v>
      </c>
      <c r="O28135" t="s">
        <v>74</v>
      </c>
      <c r="P28135" t="s">
        <v>41</v>
      </c>
      <c r="Q28135" t="s">
        <v>56</v>
      </c>
      <c r="R28135">
        <v>120000</v>
      </c>
      <c r="S28135">
        <v>2.9999999999999997E-4</v>
      </c>
      <c r="T28135">
        <v>330</v>
      </c>
      <c r="U28135">
        <v>0.1149</v>
      </c>
      <c r="V28135">
        <v>10000</v>
      </c>
      <c r="W28135">
        <v>16</v>
      </c>
      <c r="X28135">
        <v>11327</v>
      </c>
      <c r="Y28135" t="s">
        <v>2869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1">
        <v>44240</v>
      </c>
      <c r="M28136">
        <v>648951</v>
      </c>
      <c r="N28136" t="s">
        <v>21483</v>
      </c>
      <c r="O28136" t="s">
        <v>71</v>
      </c>
      <c r="P28136" t="s">
        <v>41</v>
      </c>
      <c r="Q28136" t="s">
        <v>56</v>
      </c>
      <c r="R28136">
        <v>63000</v>
      </c>
      <c r="S28136">
        <v>0.1613</v>
      </c>
      <c r="T28136">
        <v>691</v>
      </c>
      <c r="U28136">
        <v>0.11360000000000001</v>
      </c>
      <c r="V28136">
        <v>21000</v>
      </c>
      <c r="W28136">
        <v>30</v>
      </c>
      <c r="X28136">
        <v>24817</v>
      </c>
      <c r="Y28136" t="s">
        <v>2869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1">
        <v>44327</v>
      </c>
      <c r="M28137">
        <v>526856</v>
      </c>
      <c r="N28137" t="s">
        <v>21483</v>
      </c>
      <c r="O28137" t="s">
        <v>74</v>
      </c>
      <c r="P28137" t="s">
        <v>41</v>
      </c>
      <c r="Q28137" t="s">
        <v>56</v>
      </c>
      <c r="R28137">
        <v>67000</v>
      </c>
      <c r="S28137">
        <v>4.6600000000000003E-2</v>
      </c>
      <c r="T28137">
        <v>250</v>
      </c>
      <c r="U28137">
        <v>0.12180000000000001</v>
      </c>
      <c r="V28137">
        <v>7500</v>
      </c>
      <c r="W28137">
        <v>11</v>
      </c>
      <c r="X28137">
        <v>8627</v>
      </c>
      <c r="Y28137" t="s">
        <v>2869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1">
        <v>44330</v>
      </c>
      <c r="M28138">
        <v>895743</v>
      </c>
      <c r="N28138" t="s">
        <v>21483</v>
      </c>
      <c r="O28138" t="s">
        <v>71</v>
      </c>
      <c r="P28138" t="s">
        <v>41</v>
      </c>
      <c r="Q28138" t="s">
        <v>56</v>
      </c>
      <c r="R28138">
        <v>90000</v>
      </c>
      <c r="S28138">
        <v>0.17480000000000001</v>
      </c>
      <c r="T28138">
        <v>92</v>
      </c>
      <c r="U28138">
        <v>0.1111</v>
      </c>
      <c r="V28138">
        <v>2800</v>
      </c>
      <c r="W28138">
        <v>31</v>
      </c>
      <c r="X28138">
        <v>3305</v>
      </c>
      <c r="Y28138" t="s">
        <v>28697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1">
        <v>44389</v>
      </c>
      <c r="M28139">
        <v>454501</v>
      </c>
      <c r="N28139" t="s">
        <v>21483</v>
      </c>
      <c r="O28139" t="s">
        <v>76</v>
      </c>
      <c r="P28139" t="s">
        <v>41</v>
      </c>
      <c r="Q28139" t="s">
        <v>56</v>
      </c>
      <c r="R28139">
        <v>48000</v>
      </c>
      <c r="S28139">
        <v>3.8E-3</v>
      </c>
      <c r="T28139">
        <v>165</v>
      </c>
      <c r="U28139">
        <v>0.1158</v>
      </c>
      <c r="V28139">
        <v>5000</v>
      </c>
      <c r="W28139">
        <v>7</v>
      </c>
      <c r="X28139">
        <v>5942</v>
      </c>
      <c r="Y28139" t="s">
        <v>28697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1">
        <v>44572</v>
      </c>
      <c r="M28140">
        <v>730300</v>
      </c>
      <c r="N28140" t="s">
        <v>21483</v>
      </c>
      <c r="O28140" t="s">
        <v>84</v>
      </c>
      <c r="P28140" t="s">
        <v>41</v>
      </c>
      <c r="Q28140" t="s">
        <v>56</v>
      </c>
      <c r="R28140">
        <v>75000</v>
      </c>
      <c r="S28140">
        <v>3.78E-2</v>
      </c>
      <c r="T28140">
        <v>811</v>
      </c>
      <c r="U28140">
        <v>0.1038</v>
      </c>
      <c r="V28140">
        <v>25000</v>
      </c>
      <c r="W28140">
        <v>22</v>
      </c>
      <c r="X28140">
        <v>26615</v>
      </c>
      <c r="Y28140" t="s">
        <v>28697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1">
        <v>44572</v>
      </c>
      <c r="M28141">
        <v>605157</v>
      </c>
      <c r="N28141" t="s">
        <v>21483</v>
      </c>
      <c r="O28141" t="s">
        <v>44</v>
      </c>
      <c r="P28141" t="s">
        <v>41</v>
      </c>
      <c r="Q28141" t="s">
        <v>56</v>
      </c>
      <c r="R28141">
        <v>63000</v>
      </c>
      <c r="S28141">
        <v>0.107</v>
      </c>
      <c r="T28141">
        <v>412</v>
      </c>
      <c r="U28141">
        <v>0.1426</v>
      </c>
      <c r="V28141">
        <v>12000</v>
      </c>
      <c r="W28141">
        <v>18</v>
      </c>
      <c r="X28141">
        <v>14337</v>
      </c>
      <c r="Y28141" t="s">
        <v>2869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1">
        <v>44541</v>
      </c>
      <c r="M28142">
        <v>486154</v>
      </c>
      <c r="N28142" t="s">
        <v>21483</v>
      </c>
      <c r="O28142" t="s">
        <v>161</v>
      </c>
      <c r="P28142" t="s">
        <v>41</v>
      </c>
      <c r="Q28142" t="s">
        <v>56</v>
      </c>
      <c r="R28142">
        <v>235000</v>
      </c>
      <c r="S28142">
        <v>0.1173</v>
      </c>
      <c r="T28142">
        <v>837</v>
      </c>
      <c r="U28142">
        <v>0.12529999999999999</v>
      </c>
      <c r="V28142">
        <v>25000</v>
      </c>
      <c r="W28142">
        <v>37</v>
      </c>
      <c r="X28142">
        <v>29816</v>
      </c>
      <c r="Y28142" t="s">
        <v>28697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1">
        <v>44512</v>
      </c>
      <c r="M28143">
        <v>828134</v>
      </c>
      <c r="N28143" t="s">
        <v>21483</v>
      </c>
      <c r="O28143" t="s">
        <v>375</v>
      </c>
      <c r="P28143" t="s">
        <v>41</v>
      </c>
      <c r="Q28143" t="s">
        <v>56</v>
      </c>
      <c r="R28143">
        <v>60000</v>
      </c>
      <c r="S28143">
        <v>7.4800000000000005E-2</v>
      </c>
      <c r="T28143">
        <v>553</v>
      </c>
      <c r="U28143">
        <v>0.14829999999999999</v>
      </c>
      <c r="V28143">
        <v>16000</v>
      </c>
      <c r="W28143">
        <v>13</v>
      </c>
      <c r="X28143">
        <v>19153</v>
      </c>
      <c r="Y28143" t="s">
        <v>28697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1">
        <v>44269</v>
      </c>
      <c r="M28144">
        <v>850949</v>
      </c>
      <c r="N28144" t="s">
        <v>21483</v>
      </c>
      <c r="O28144" t="s">
        <v>904</v>
      </c>
      <c r="P28144" t="s">
        <v>41</v>
      </c>
      <c r="Q28144" t="s">
        <v>56</v>
      </c>
      <c r="R28144">
        <v>55000</v>
      </c>
      <c r="S28144">
        <v>0.14399999999999999</v>
      </c>
      <c r="T28144">
        <v>879</v>
      </c>
      <c r="U28144">
        <v>0.16020000000000001</v>
      </c>
      <c r="V28144">
        <v>25000</v>
      </c>
      <c r="W28144">
        <v>8</v>
      </c>
      <c r="X28144">
        <v>31651</v>
      </c>
      <c r="Y28144" t="s">
        <v>28697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1">
        <v>44512</v>
      </c>
      <c r="M28145">
        <v>786031</v>
      </c>
      <c r="N28145" t="s">
        <v>21483</v>
      </c>
      <c r="O28145" t="s">
        <v>141</v>
      </c>
      <c r="P28145" t="s">
        <v>41</v>
      </c>
      <c r="Q28145" t="s">
        <v>56</v>
      </c>
      <c r="R28145">
        <v>184992</v>
      </c>
      <c r="S28145">
        <v>0.2243</v>
      </c>
      <c r="T28145">
        <v>757</v>
      </c>
      <c r="U28145">
        <v>0.14460000000000001</v>
      </c>
      <c r="V28145">
        <v>22000</v>
      </c>
      <c r="W28145">
        <v>42</v>
      </c>
      <c r="X28145">
        <v>26400</v>
      </c>
      <c r="Y28145" t="s">
        <v>28697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1">
        <v>44451</v>
      </c>
      <c r="M28146">
        <v>827542</v>
      </c>
      <c r="N28146" t="s">
        <v>21483</v>
      </c>
      <c r="O28146" t="s">
        <v>904</v>
      </c>
      <c r="P28146" t="s">
        <v>41</v>
      </c>
      <c r="Q28146" t="s">
        <v>56</v>
      </c>
      <c r="R28146">
        <v>90000</v>
      </c>
      <c r="S28146">
        <v>0.10639999999999999</v>
      </c>
      <c r="T28146">
        <v>349</v>
      </c>
      <c r="U28146">
        <v>0.15570000000000001</v>
      </c>
      <c r="V28146">
        <v>10000</v>
      </c>
      <c r="W28146">
        <v>25</v>
      </c>
      <c r="X28146">
        <v>11940</v>
      </c>
      <c r="Y28146" t="s">
        <v>28697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1">
        <v>44541</v>
      </c>
      <c r="M28147">
        <v>363387</v>
      </c>
      <c r="N28147" t="s">
        <v>21483</v>
      </c>
      <c r="O28147" t="s">
        <v>1143</v>
      </c>
      <c r="P28147" t="s">
        <v>41</v>
      </c>
      <c r="Q28147" t="s">
        <v>56</v>
      </c>
      <c r="R28147">
        <v>95000</v>
      </c>
      <c r="S28147">
        <v>0.2419</v>
      </c>
      <c r="T28147">
        <v>246</v>
      </c>
      <c r="U28147">
        <v>0.1588</v>
      </c>
      <c r="V28147">
        <v>7000</v>
      </c>
      <c r="W28147">
        <v>15</v>
      </c>
      <c r="X28147">
        <v>8845</v>
      </c>
      <c r="Y28147" t="s">
        <v>28697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1">
        <v>44514</v>
      </c>
      <c r="M28148">
        <v>1210447</v>
      </c>
      <c r="N28148" t="s">
        <v>21483</v>
      </c>
      <c r="O28148" t="s">
        <v>61</v>
      </c>
      <c r="P28148" t="s">
        <v>41</v>
      </c>
      <c r="Q28148" t="s">
        <v>56</v>
      </c>
      <c r="R28148">
        <v>30000</v>
      </c>
      <c r="S28148">
        <v>0.1464</v>
      </c>
      <c r="T28148">
        <v>304</v>
      </c>
      <c r="U28148">
        <v>0.14269999999999999</v>
      </c>
      <c r="V28148">
        <v>8875</v>
      </c>
      <c r="W28148">
        <v>14</v>
      </c>
      <c r="X28148">
        <v>10959</v>
      </c>
      <c r="Y28148" t="s">
        <v>28697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1">
        <v>44540</v>
      </c>
      <c r="M28149">
        <v>564255</v>
      </c>
      <c r="N28149" t="s">
        <v>21483</v>
      </c>
      <c r="O28149" t="s">
        <v>61</v>
      </c>
      <c r="P28149" t="s">
        <v>41</v>
      </c>
      <c r="Q28149" t="s">
        <v>56</v>
      </c>
      <c r="R28149">
        <v>61000</v>
      </c>
      <c r="S28149">
        <v>9.6799999999999997E-2</v>
      </c>
      <c r="T28149">
        <v>676</v>
      </c>
      <c r="U28149">
        <v>0.13220000000000001</v>
      </c>
      <c r="V28149">
        <v>20000</v>
      </c>
      <c r="W28149">
        <v>22</v>
      </c>
      <c r="X28149">
        <v>22301</v>
      </c>
      <c r="Y28149" t="s">
        <v>28697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1">
        <v>44359</v>
      </c>
      <c r="M28150">
        <v>445767</v>
      </c>
      <c r="N28150" t="s">
        <v>21483</v>
      </c>
      <c r="O28150" t="s">
        <v>74</v>
      </c>
      <c r="P28150" t="s">
        <v>41</v>
      </c>
      <c r="Q28150" t="s">
        <v>56</v>
      </c>
      <c r="R28150">
        <v>48000</v>
      </c>
      <c r="S28150">
        <v>0.10249999999999999</v>
      </c>
      <c r="T28150">
        <v>166</v>
      </c>
      <c r="U28150">
        <v>0.11890000000000001</v>
      </c>
      <c r="V28150">
        <v>5000</v>
      </c>
      <c r="W28150">
        <v>7</v>
      </c>
      <c r="X28150">
        <v>5970</v>
      </c>
      <c r="Y28150" t="s">
        <v>28697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1">
        <v>44479</v>
      </c>
      <c r="M28151">
        <v>673462</v>
      </c>
      <c r="N28151" t="s">
        <v>21483</v>
      </c>
      <c r="O28151" t="s">
        <v>68</v>
      </c>
      <c r="P28151" t="s">
        <v>33</v>
      </c>
      <c r="Q28151" t="s">
        <v>45</v>
      </c>
      <c r="R28151">
        <v>57600</v>
      </c>
      <c r="S28151">
        <v>0.1217</v>
      </c>
      <c r="T28151">
        <v>116</v>
      </c>
      <c r="U28151">
        <v>7.8799999999999995E-2</v>
      </c>
      <c r="V28151">
        <v>9000</v>
      </c>
      <c r="W28151">
        <v>34</v>
      </c>
      <c r="X28151">
        <v>347</v>
      </c>
      <c r="Y28151" t="s">
        <v>28696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1">
        <v>44240</v>
      </c>
      <c r="M28152">
        <v>812787</v>
      </c>
      <c r="N28152" t="s">
        <v>21483</v>
      </c>
      <c r="O28152" t="s">
        <v>61</v>
      </c>
      <c r="P28152" t="s">
        <v>33</v>
      </c>
      <c r="Q28152" t="s">
        <v>45</v>
      </c>
      <c r="R28152">
        <v>82000</v>
      </c>
      <c r="S28152">
        <v>0.14630000000000001</v>
      </c>
      <c r="T28152">
        <v>226</v>
      </c>
      <c r="U28152">
        <v>0.12609999999999999</v>
      </c>
      <c r="V28152">
        <v>10000</v>
      </c>
      <c r="W28152">
        <v>39</v>
      </c>
      <c r="X28152">
        <v>5412</v>
      </c>
      <c r="Y28152" t="s">
        <v>28696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1">
        <v>44451</v>
      </c>
      <c r="M28153">
        <v>931193</v>
      </c>
      <c r="N28153" t="s">
        <v>21483</v>
      </c>
      <c r="O28153" t="s">
        <v>61</v>
      </c>
      <c r="P28153" t="s">
        <v>33</v>
      </c>
      <c r="Q28153" t="s">
        <v>45</v>
      </c>
      <c r="R28153">
        <v>75000</v>
      </c>
      <c r="S28153">
        <v>0.129</v>
      </c>
      <c r="T28153">
        <v>706</v>
      </c>
      <c r="U28153">
        <v>0.13059999999999999</v>
      </c>
      <c r="V28153">
        <v>31000</v>
      </c>
      <c r="W28153">
        <v>27</v>
      </c>
      <c r="X28153">
        <v>12068</v>
      </c>
      <c r="Y28153" t="s">
        <v>28696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1">
        <v>44330</v>
      </c>
      <c r="M28154">
        <v>1194450</v>
      </c>
      <c r="N28154" t="s">
        <v>21483</v>
      </c>
      <c r="O28154" t="s">
        <v>40</v>
      </c>
      <c r="P28154" t="s">
        <v>33</v>
      </c>
      <c r="Q28154" t="s">
        <v>45</v>
      </c>
      <c r="R28154">
        <v>135000</v>
      </c>
      <c r="S28154">
        <v>0.1031</v>
      </c>
      <c r="T28154">
        <v>309</v>
      </c>
      <c r="U28154">
        <v>0.18640000000000001</v>
      </c>
      <c r="V28154">
        <v>12000</v>
      </c>
      <c r="W28154">
        <v>24</v>
      </c>
      <c r="X28154">
        <v>9258</v>
      </c>
      <c r="Y28154" t="s">
        <v>28696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1">
        <v>44388</v>
      </c>
      <c r="M28155">
        <v>719339</v>
      </c>
      <c r="N28155" t="s">
        <v>21483</v>
      </c>
      <c r="O28155" t="s">
        <v>375</v>
      </c>
      <c r="P28155" t="s">
        <v>33</v>
      </c>
      <c r="Q28155" t="s">
        <v>45</v>
      </c>
      <c r="R28155">
        <v>64200</v>
      </c>
      <c r="S28155">
        <v>0.16070000000000001</v>
      </c>
      <c r="T28155">
        <v>193</v>
      </c>
      <c r="U28155">
        <v>0.15579999999999999</v>
      </c>
      <c r="V28155">
        <v>8000</v>
      </c>
      <c r="W28155">
        <v>42</v>
      </c>
      <c r="X28155">
        <v>2245</v>
      </c>
      <c r="Y28155" t="s">
        <v>28696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1">
        <v>44512</v>
      </c>
      <c r="M28156">
        <v>1186116</v>
      </c>
      <c r="N28156" t="s">
        <v>21483</v>
      </c>
      <c r="O28156" t="s">
        <v>614</v>
      </c>
      <c r="P28156" t="s">
        <v>33</v>
      </c>
      <c r="Q28156" t="s">
        <v>45</v>
      </c>
      <c r="R28156">
        <v>54000</v>
      </c>
      <c r="S28156">
        <v>7.6700000000000004E-2</v>
      </c>
      <c r="T28156">
        <v>314</v>
      </c>
      <c r="U28156">
        <v>0.19420000000000001</v>
      </c>
      <c r="V28156">
        <v>12000</v>
      </c>
      <c r="W28156">
        <v>8</v>
      </c>
      <c r="X28156">
        <v>4366</v>
      </c>
      <c r="Y28156" t="s">
        <v>2869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1">
        <v>44267</v>
      </c>
      <c r="M28157">
        <v>761617</v>
      </c>
      <c r="N28157" t="s">
        <v>21483</v>
      </c>
      <c r="O28157" t="s">
        <v>61</v>
      </c>
      <c r="P28157" t="s">
        <v>33</v>
      </c>
      <c r="Q28157" t="s">
        <v>45</v>
      </c>
      <c r="R28157">
        <v>32918.639999999999</v>
      </c>
      <c r="S28157">
        <v>0.10970000000000001</v>
      </c>
      <c r="T28157">
        <v>277</v>
      </c>
      <c r="U28157">
        <v>0.1361</v>
      </c>
      <c r="V28157">
        <v>12000</v>
      </c>
      <c r="W28157">
        <v>12</v>
      </c>
      <c r="X28157">
        <v>4965</v>
      </c>
      <c r="Y28157" t="s">
        <v>28696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1">
        <v>44421</v>
      </c>
      <c r="M28158">
        <v>748698</v>
      </c>
      <c r="N28158" t="s">
        <v>21483</v>
      </c>
      <c r="O28158" t="s">
        <v>619</v>
      </c>
      <c r="P28158" t="s">
        <v>33</v>
      </c>
      <c r="Q28158" t="s">
        <v>45</v>
      </c>
      <c r="R28158">
        <v>125000</v>
      </c>
      <c r="S28158">
        <v>4.82E-2</v>
      </c>
      <c r="T28158">
        <v>307</v>
      </c>
      <c r="U28158">
        <v>0.183</v>
      </c>
      <c r="V28158">
        <v>12000</v>
      </c>
      <c r="W28158">
        <v>12</v>
      </c>
      <c r="X28158">
        <v>10526</v>
      </c>
      <c r="Y28158" t="s">
        <v>2869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1">
        <v>44484</v>
      </c>
      <c r="M28159">
        <v>744380</v>
      </c>
      <c r="N28159" t="s">
        <v>21483</v>
      </c>
      <c r="O28159" t="s">
        <v>40</v>
      </c>
      <c r="P28159" t="s">
        <v>33</v>
      </c>
      <c r="Q28159" t="s">
        <v>45</v>
      </c>
      <c r="R28159">
        <v>48000</v>
      </c>
      <c r="S28159">
        <v>5.7500000000000002E-2</v>
      </c>
      <c r="T28159">
        <v>206</v>
      </c>
      <c r="U28159">
        <v>0.16450000000000001</v>
      </c>
      <c r="V28159">
        <v>8400</v>
      </c>
      <c r="W28159">
        <v>13</v>
      </c>
      <c r="X28159">
        <v>12377</v>
      </c>
      <c r="Y28159" t="s">
        <v>2869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1">
        <v>44388</v>
      </c>
      <c r="M28160">
        <v>788703</v>
      </c>
      <c r="N28160" t="s">
        <v>21483</v>
      </c>
      <c r="O28160" t="s">
        <v>619</v>
      </c>
      <c r="P28160" t="s">
        <v>33</v>
      </c>
      <c r="Q28160" t="s">
        <v>45</v>
      </c>
      <c r="R28160">
        <v>106000</v>
      </c>
      <c r="S28160">
        <v>7.46E-2</v>
      </c>
      <c r="T28160">
        <v>379</v>
      </c>
      <c r="U28160">
        <v>0.17799999999999999</v>
      </c>
      <c r="V28160">
        <v>15000</v>
      </c>
      <c r="W28160">
        <v>15</v>
      </c>
      <c r="X28160">
        <v>16299</v>
      </c>
      <c r="Y28160" t="s">
        <v>28697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1">
        <v>44271</v>
      </c>
      <c r="M28161">
        <v>835172</v>
      </c>
      <c r="N28161" t="s">
        <v>21483</v>
      </c>
      <c r="O28161" t="s">
        <v>614</v>
      </c>
      <c r="P28161" t="s">
        <v>33</v>
      </c>
      <c r="Q28161" t="s">
        <v>45</v>
      </c>
      <c r="R28161">
        <v>45000</v>
      </c>
      <c r="S28161">
        <v>9.0700000000000003E-2</v>
      </c>
      <c r="T28161">
        <v>299</v>
      </c>
      <c r="U28161">
        <v>0.1714</v>
      </c>
      <c r="V28161">
        <v>12000</v>
      </c>
      <c r="W28161">
        <v>19</v>
      </c>
      <c r="X28161">
        <v>17948</v>
      </c>
      <c r="Y28161" t="s">
        <v>28697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1">
        <v>44452</v>
      </c>
      <c r="M28162">
        <v>845145</v>
      </c>
      <c r="N28162" t="s">
        <v>21483</v>
      </c>
      <c r="O28162" t="s">
        <v>65</v>
      </c>
      <c r="P28162" t="s">
        <v>33</v>
      </c>
      <c r="Q28162" t="s">
        <v>45</v>
      </c>
      <c r="R28162">
        <v>67500</v>
      </c>
      <c r="S28162">
        <v>5.3900000000000003E-2</v>
      </c>
      <c r="T28162">
        <v>120</v>
      </c>
      <c r="U28162">
        <v>7.2900000000000006E-2</v>
      </c>
      <c r="V28162">
        <v>6000</v>
      </c>
      <c r="W28162">
        <v>24</v>
      </c>
      <c r="X28162">
        <v>6843</v>
      </c>
      <c r="Y28162" t="s">
        <v>28697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1">
        <v>44392</v>
      </c>
      <c r="M28163">
        <v>672813</v>
      </c>
      <c r="N28163" t="s">
        <v>21483</v>
      </c>
      <c r="O28163" t="s">
        <v>68</v>
      </c>
      <c r="P28163" t="s">
        <v>33</v>
      </c>
      <c r="Q28163" t="s">
        <v>45</v>
      </c>
      <c r="R28163">
        <v>45000</v>
      </c>
      <c r="S28163">
        <v>0.2344</v>
      </c>
      <c r="T28163">
        <v>247</v>
      </c>
      <c r="U28163">
        <v>7.8799999999999995E-2</v>
      </c>
      <c r="V28163">
        <v>19750</v>
      </c>
      <c r="W28163">
        <v>16</v>
      </c>
      <c r="X28163">
        <v>14830</v>
      </c>
      <c r="Y28163" t="s">
        <v>28697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1">
        <v>44269</v>
      </c>
      <c r="M28164">
        <v>707166</v>
      </c>
      <c r="N28164" t="s">
        <v>21483</v>
      </c>
      <c r="O28164" t="s">
        <v>76</v>
      </c>
      <c r="P28164" t="s">
        <v>33</v>
      </c>
      <c r="Q28164" t="s">
        <v>45</v>
      </c>
      <c r="R28164">
        <v>92000</v>
      </c>
      <c r="S28164">
        <v>6.3E-3</v>
      </c>
      <c r="T28164">
        <v>314</v>
      </c>
      <c r="U28164">
        <v>0.11119999999999999</v>
      </c>
      <c r="V28164">
        <v>14400</v>
      </c>
      <c r="W28164">
        <v>11</v>
      </c>
      <c r="X28164">
        <v>18370</v>
      </c>
      <c r="Y28164" t="s">
        <v>28697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1">
        <v>44361</v>
      </c>
      <c r="M28165">
        <v>691958</v>
      </c>
      <c r="N28165" t="s">
        <v>21483</v>
      </c>
      <c r="O28165" t="s">
        <v>59</v>
      </c>
      <c r="P28165" t="s">
        <v>33</v>
      </c>
      <c r="Q28165" t="s">
        <v>45</v>
      </c>
      <c r="R28165">
        <v>30000</v>
      </c>
      <c r="S28165">
        <v>8.2000000000000003E-2</v>
      </c>
      <c r="T28165">
        <v>116</v>
      </c>
      <c r="U28165">
        <v>0.13980000000000001</v>
      </c>
      <c r="V28165">
        <v>5000</v>
      </c>
      <c r="W28165">
        <v>8</v>
      </c>
      <c r="X28165">
        <v>6844</v>
      </c>
      <c r="Y28165" t="s">
        <v>28697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1">
        <v>44242</v>
      </c>
      <c r="M28166">
        <v>736776</v>
      </c>
      <c r="N28166" t="s">
        <v>21483</v>
      </c>
      <c r="O28166" t="s">
        <v>161</v>
      </c>
      <c r="P28166" t="s">
        <v>33</v>
      </c>
      <c r="Q28166" t="s">
        <v>45</v>
      </c>
      <c r="R28166">
        <v>58000</v>
      </c>
      <c r="S28166">
        <v>0.1457</v>
      </c>
      <c r="T28166">
        <v>69</v>
      </c>
      <c r="U28166">
        <v>0.1323</v>
      </c>
      <c r="V28166">
        <v>3000</v>
      </c>
      <c r="W28166">
        <v>11</v>
      </c>
      <c r="X28166">
        <v>4092</v>
      </c>
      <c r="Y28166" t="s">
        <v>28697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1">
        <v>44392</v>
      </c>
      <c r="M28167">
        <v>676258</v>
      </c>
      <c r="N28167" t="s">
        <v>21483</v>
      </c>
      <c r="O28167" t="s">
        <v>904</v>
      </c>
      <c r="P28167" t="s">
        <v>33</v>
      </c>
      <c r="Q28167" t="s">
        <v>45</v>
      </c>
      <c r="R28167">
        <v>78000</v>
      </c>
      <c r="S28167">
        <v>0.1517</v>
      </c>
      <c r="T28167">
        <v>233</v>
      </c>
      <c r="U28167">
        <v>0.16320000000000001</v>
      </c>
      <c r="V28167">
        <v>15400</v>
      </c>
      <c r="W28167">
        <v>28</v>
      </c>
      <c r="X28167">
        <v>13995</v>
      </c>
      <c r="Y28167" t="s">
        <v>28697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1">
        <v>44484</v>
      </c>
      <c r="M28168">
        <v>723067</v>
      </c>
      <c r="N28168" t="s">
        <v>21483</v>
      </c>
      <c r="O28168" t="s">
        <v>872</v>
      </c>
      <c r="P28168" t="s">
        <v>33</v>
      </c>
      <c r="Q28168" t="s">
        <v>45</v>
      </c>
      <c r="R28168">
        <v>48100</v>
      </c>
      <c r="S28168">
        <v>0.1484</v>
      </c>
      <c r="T28168">
        <v>119</v>
      </c>
      <c r="U28168">
        <v>0.16819999999999999</v>
      </c>
      <c r="V28168">
        <v>4800</v>
      </c>
      <c r="W28168">
        <v>28</v>
      </c>
      <c r="X28168">
        <v>7130</v>
      </c>
      <c r="Y28168" t="s">
        <v>28697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1">
        <v>44545</v>
      </c>
      <c r="M28169">
        <v>960364</v>
      </c>
      <c r="N28169" t="s">
        <v>21483</v>
      </c>
      <c r="O28169" t="s">
        <v>40</v>
      </c>
      <c r="P28169" t="s">
        <v>33</v>
      </c>
      <c r="Q28169" t="s">
        <v>45</v>
      </c>
      <c r="R28169">
        <v>31200</v>
      </c>
      <c r="S28169">
        <v>4.7699999999999999E-2</v>
      </c>
      <c r="T28169">
        <v>325</v>
      </c>
      <c r="U28169">
        <v>0.1799</v>
      </c>
      <c r="V28169">
        <v>12800</v>
      </c>
      <c r="W28169">
        <v>15</v>
      </c>
      <c r="X28169">
        <v>19333</v>
      </c>
      <c r="Y28169" t="s">
        <v>28697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1">
        <v>44574</v>
      </c>
      <c r="M28170">
        <v>811234</v>
      </c>
      <c r="N28170" t="s">
        <v>21483</v>
      </c>
      <c r="O28170" t="s">
        <v>872</v>
      </c>
      <c r="P28170" t="s">
        <v>33</v>
      </c>
      <c r="Q28170" t="s">
        <v>45</v>
      </c>
      <c r="R28170">
        <v>65000</v>
      </c>
      <c r="S28170">
        <v>0.2455</v>
      </c>
      <c r="T28170">
        <v>392</v>
      </c>
      <c r="U28170">
        <v>0.16320000000000001</v>
      </c>
      <c r="V28170">
        <v>16000</v>
      </c>
      <c r="W28170">
        <v>24</v>
      </c>
      <c r="X28170">
        <v>21971</v>
      </c>
      <c r="Y28170" t="s">
        <v>28697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1">
        <v>44484</v>
      </c>
      <c r="M28171">
        <v>722685</v>
      </c>
      <c r="N28171" t="s">
        <v>21483</v>
      </c>
      <c r="O28171" t="s">
        <v>50</v>
      </c>
      <c r="P28171" t="s">
        <v>33</v>
      </c>
      <c r="Q28171" t="s">
        <v>45</v>
      </c>
      <c r="R28171">
        <v>780000</v>
      </c>
      <c r="S28171">
        <v>5.1999999999999998E-3</v>
      </c>
      <c r="T28171">
        <v>130</v>
      </c>
      <c r="U28171">
        <v>0.1075</v>
      </c>
      <c r="V28171">
        <v>6000</v>
      </c>
      <c r="W28171">
        <v>11</v>
      </c>
      <c r="X28171">
        <v>7782</v>
      </c>
      <c r="Y28171" t="s">
        <v>28697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1">
        <v>44363</v>
      </c>
      <c r="M28172">
        <v>952665</v>
      </c>
      <c r="N28172" t="s">
        <v>21483</v>
      </c>
      <c r="O28172" t="s">
        <v>61</v>
      </c>
      <c r="P28172" t="s">
        <v>33</v>
      </c>
      <c r="Q28172" t="s">
        <v>45</v>
      </c>
      <c r="R28172">
        <v>29112</v>
      </c>
      <c r="S28172">
        <v>0.14099999999999999</v>
      </c>
      <c r="T28172">
        <v>81</v>
      </c>
      <c r="U28172">
        <v>0.13489999999999999</v>
      </c>
      <c r="V28172">
        <v>3500</v>
      </c>
      <c r="W28172">
        <v>13</v>
      </c>
      <c r="X28172">
        <v>4821</v>
      </c>
      <c r="Y28172" t="s">
        <v>28697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1">
        <v>44574</v>
      </c>
      <c r="M28173">
        <v>743925</v>
      </c>
      <c r="N28173" t="s">
        <v>21483</v>
      </c>
      <c r="O28173" t="s">
        <v>112</v>
      </c>
      <c r="P28173" t="s">
        <v>33</v>
      </c>
      <c r="Q28173" t="s">
        <v>34</v>
      </c>
      <c r="R28173">
        <v>120000</v>
      </c>
      <c r="S28173">
        <v>0.1323</v>
      </c>
      <c r="T28173">
        <v>364</v>
      </c>
      <c r="U28173">
        <v>0.1595</v>
      </c>
      <c r="V28173">
        <v>15000</v>
      </c>
      <c r="W28173">
        <v>52</v>
      </c>
      <c r="X28173">
        <v>14500</v>
      </c>
      <c r="Y28173" t="s">
        <v>28696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1">
        <v>44514</v>
      </c>
      <c r="M28174">
        <v>1252607</v>
      </c>
      <c r="N28174" t="s">
        <v>21483</v>
      </c>
      <c r="O28174" t="s">
        <v>375</v>
      </c>
      <c r="P28174" t="s">
        <v>33</v>
      </c>
      <c r="Q28174" t="s">
        <v>34</v>
      </c>
      <c r="R28174">
        <v>97500</v>
      </c>
      <c r="S28174">
        <v>0.16520000000000001</v>
      </c>
      <c r="T28174">
        <v>875</v>
      </c>
      <c r="U28174">
        <v>0.17269999999999999</v>
      </c>
      <c r="V28174">
        <v>35000</v>
      </c>
      <c r="W28174">
        <v>28</v>
      </c>
      <c r="X28174">
        <v>32472</v>
      </c>
      <c r="Y28174" t="s">
        <v>28696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1">
        <v>44512</v>
      </c>
      <c r="M28175">
        <v>1265698</v>
      </c>
      <c r="N28175" t="s">
        <v>21483</v>
      </c>
      <c r="O28175" t="s">
        <v>112</v>
      </c>
      <c r="P28175" t="s">
        <v>33</v>
      </c>
      <c r="Q28175" t="s">
        <v>34</v>
      </c>
      <c r="R28175">
        <v>30000</v>
      </c>
      <c r="S28175">
        <v>0.01</v>
      </c>
      <c r="T28175">
        <v>146</v>
      </c>
      <c r="U28175">
        <v>0.17580000000000001</v>
      </c>
      <c r="V28175">
        <v>5800</v>
      </c>
      <c r="W28175">
        <v>12</v>
      </c>
      <c r="X28175">
        <v>1754</v>
      </c>
      <c r="Y28175" t="s">
        <v>28696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1">
        <v>44571</v>
      </c>
      <c r="M28176">
        <v>748862</v>
      </c>
      <c r="N28176" t="s">
        <v>21483</v>
      </c>
      <c r="O28176" t="s">
        <v>1143</v>
      </c>
      <c r="P28176" t="s">
        <v>33</v>
      </c>
      <c r="Q28176" t="s">
        <v>34</v>
      </c>
      <c r="R28176">
        <v>48000</v>
      </c>
      <c r="S28176">
        <v>0.16880000000000001</v>
      </c>
      <c r="T28176">
        <v>528</v>
      </c>
      <c r="U28176">
        <v>0.17560000000000001</v>
      </c>
      <c r="V28176">
        <v>21000</v>
      </c>
      <c r="W28176">
        <v>12</v>
      </c>
      <c r="X28176">
        <v>1981</v>
      </c>
      <c r="Y28176" t="s">
        <v>28696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1">
        <v>44542</v>
      </c>
      <c r="M28177">
        <v>868489</v>
      </c>
      <c r="N28177" t="s">
        <v>21483</v>
      </c>
      <c r="O28177" t="s">
        <v>619</v>
      </c>
      <c r="P28177" t="s">
        <v>33</v>
      </c>
      <c r="Q28177" t="s">
        <v>34</v>
      </c>
      <c r="R28177">
        <v>30000</v>
      </c>
      <c r="S28177">
        <v>0.09</v>
      </c>
      <c r="T28177">
        <v>92</v>
      </c>
      <c r="U28177">
        <v>0.1825</v>
      </c>
      <c r="V28177">
        <v>3600</v>
      </c>
      <c r="W28177">
        <v>22</v>
      </c>
      <c r="X28177">
        <v>2048</v>
      </c>
      <c r="Y28177" t="s">
        <v>28696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1">
        <v>44575</v>
      </c>
      <c r="M28178">
        <v>1059311</v>
      </c>
      <c r="N28178" t="s">
        <v>21483</v>
      </c>
      <c r="O28178" t="s">
        <v>1539</v>
      </c>
      <c r="P28178" t="s">
        <v>33</v>
      </c>
      <c r="Q28178" t="s">
        <v>34</v>
      </c>
      <c r="R28178">
        <v>54000</v>
      </c>
      <c r="S28178">
        <v>0.1009</v>
      </c>
      <c r="T28178">
        <v>139</v>
      </c>
      <c r="U28178">
        <v>0.21360000000000001</v>
      </c>
      <c r="V28178">
        <v>5100</v>
      </c>
      <c r="W28178">
        <v>20</v>
      </c>
      <c r="X28178">
        <v>5893</v>
      </c>
      <c r="Y28178" t="s">
        <v>28696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1">
        <v>44269</v>
      </c>
      <c r="M28179">
        <v>1085240</v>
      </c>
      <c r="N28179" t="s">
        <v>21483</v>
      </c>
      <c r="O28179" t="s">
        <v>619</v>
      </c>
      <c r="P28179" t="s">
        <v>33</v>
      </c>
      <c r="Q28179" t="s">
        <v>34</v>
      </c>
      <c r="R28179">
        <v>150000</v>
      </c>
      <c r="S28179">
        <v>4.6899999999999997E-2</v>
      </c>
      <c r="T28179">
        <v>932</v>
      </c>
      <c r="U28179">
        <v>0.20250000000000001</v>
      </c>
      <c r="V28179">
        <v>35000</v>
      </c>
      <c r="W28179">
        <v>16</v>
      </c>
      <c r="X28179">
        <v>36291</v>
      </c>
      <c r="Y28179" t="s">
        <v>28696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1">
        <v>44328</v>
      </c>
      <c r="M28180">
        <v>901037</v>
      </c>
      <c r="N28180" t="s">
        <v>21483</v>
      </c>
      <c r="O28180" t="s">
        <v>619</v>
      </c>
      <c r="P28180" t="s">
        <v>33</v>
      </c>
      <c r="Q28180" t="s">
        <v>34</v>
      </c>
      <c r="R28180">
        <v>40000</v>
      </c>
      <c r="S28180">
        <v>0.1386</v>
      </c>
      <c r="T28180">
        <v>357</v>
      </c>
      <c r="U28180">
        <v>0.1825</v>
      </c>
      <c r="V28180">
        <v>14000</v>
      </c>
      <c r="W28180">
        <v>38</v>
      </c>
      <c r="X28180">
        <v>4712</v>
      </c>
      <c r="Y28180" t="s">
        <v>28696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1">
        <v>44361</v>
      </c>
      <c r="M28181">
        <v>1261668</v>
      </c>
      <c r="N28181" t="s">
        <v>21483</v>
      </c>
      <c r="O28181" t="s">
        <v>74</v>
      </c>
      <c r="P28181" t="s">
        <v>33</v>
      </c>
      <c r="Q28181" t="s">
        <v>34</v>
      </c>
      <c r="R28181">
        <v>57840</v>
      </c>
      <c r="S28181">
        <v>9.0499999999999997E-2</v>
      </c>
      <c r="T28181">
        <v>303</v>
      </c>
      <c r="U28181">
        <v>0.1242</v>
      </c>
      <c r="V28181">
        <v>13500</v>
      </c>
      <c r="W28181">
        <v>9</v>
      </c>
      <c r="X28181">
        <v>16797</v>
      </c>
      <c r="Y28181" t="s">
        <v>286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1">
        <v>44575</v>
      </c>
      <c r="M28182">
        <v>887596</v>
      </c>
      <c r="N28182" t="s">
        <v>21483</v>
      </c>
      <c r="O28182" t="s">
        <v>32</v>
      </c>
      <c r="P28182" t="s">
        <v>33</v>
      </c>
      <c r="Q28182" t="s">
        <v>34</v>
      </c>
      <c r="R28182">
        <v>61200</v>
      </c>
      <c r="S28182">
        <v>0.2039</v>
      </c>
      <c r="T28182">
        <v>463</v>
      </c>
      <c r="U28182">
        <v>0.13800000000000001</v>
      </c>
      <c r="V28182">
        <v>20000</v>
      </c>
      <c r="W28182">
        <v>21</v>
      </c>
      <c r="X28182">
        <v>27212</v>
      </c>
      <c r="Y28182" t="s">
        <v>28697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1">
        <v>44301</v>
      </c>
      <c r="M28183">
        <v>1231825</v>
      </c>
      <c r="N28183" t="s">
        <v>21483</v>
      </c>
      <c r="O28183" t="s">
        <v>904</v>
      </c>
      <c r="P28183" t="s">
        <v>33</v>
      </c>
      <c r="Q28183" t="s">
        <v>34</v>
      </c>
      <c r="R28183">
        <v>48000</v>
      </c>
      <c r="S28183">
        <v>0.1075</v>
      </c>
      <c r="T28183">
        <v>438</v>
      </c>
      <c r="U28183">
        <v>0.1825</v>
      </c>
      <c r="V28183">
        <v>17175</v>
      </c>
      <c r="W28183">
        <v>24</v>
      </c>
      <c r="X28183">
        <v>24936</v>
      </c>
      <c r="Y28183" t="s">
        <v>28697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1">
        <v>44389</v>
      </c>
      <c r="M28184">
        <v>1028574</v>
      </c>
      <c r="N28184" t="s">
        <v>21483</v>
      </c>
      <c r="O28184" t="s">
        <v>91</v>
      </c>
      <c r="P28184" t="s">
        <v>33</v>
      </c>
      <c r="Q28184" t="s">
        <v>34</v>
      </c>
      <c r="R28184">
        <v>150000</v>
      </c>
      <c r="S28184">
        <v>4.4499999999999998E-2</v>
      </c>
      <c r="T28184">
        <v>376</v>
      </c>
      <c r="U28184">
        <v>0.15620000000000001</v>
      </c>
      <c r="V28184">
        <v>15600</v>
      </c>
      <c r="W28184">
        <v>21</v>
      </c>
      <c r="X28184">
        <v>17526</v>
      </c>
      <c r="Y28184" t="s">
        <v>28697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1">
        <v>44359</v>
      </c>
      <c r="M28185">
        <v>690488</v>
      </c>
      <c r="N28185" t="s">
        <v>21483</v>
      </c>
      <c r="O28185" t="s">
        <v>3349</v>
      </c>
      <c r="P28185" t="s">
        <v>33</v>
      </c>
      <c r="Q28185" t="s">
        <v>34</v>
      </c>
      <c r="R28185">
        <v>150000</v>
      </c>
      <c r="S28185">
        <v>0.14860000000000001</v>
      </c>
      <c r="T28185">
        <v>670</v>
      </c>
      <c r="U28185">
        <v>0.20530000000000001</v>
      </c>
      <c r="V28185">
        <v>25000</v>
      </c>
      <c r="W28185">
        <v>25</v>
      </c>
      <c r="X28185">
        <v>29072</v>
      </c>
      <c r="Y28185" t="s">
        <v>28697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1">
        <v>44327</v>
      </c>
      <c r="M28186">
        <v>777339</v>
      </c>
      <c r="N28186" t="s">
        <v>21483</v>
      </c>
      <c r="O28186" t="s">
        <v>74</v>
      </c>
      <c r="P28186" t="s">
        <v>33</v>
      </c>
      <c r="Q28186" t="s">
        <v>34</v>
      </c>
      <c r="R28186">
        <v>110000</v>
      </c>
      <c r="S28186">
        <v>0.12</v>
      </c>
      <c r="T28186">
        <v>313</v>
      </c>
      <c r="U28186">
        <v>9.9900000000000003E-2</v>
      </c>
      <c r="V28186">
        <v>24000</v>
      </c>
      <c r="W28186">
        <v>35</v>
      </c>
      <c r="X28186">
        <v>15323</v>
      </c>
      <c r="Y28186" t="s">
        <v>28697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1">
        <v>44363</v>
      </c>
      <c r="M28187">
        <v>940006</v>
      </c>
      <c r="N28187" t="s">
        <v>21483</v>
      </c>
      <c r="O28187" t="s">
        <v>61</v>
      </c>
      <c r="P28187" t="s">
        <v>33</v>
      </c>
      <c r="Q28187" t="s">
        <v>34</v>
      </c>
      <c r="R28187">
        <v>40000</v>
      </c>
      <c r="S28187">
        <v>0.21629999999999999</v>
      </c>
      <c r="T28187">
        <v>230</v>
      </c>
      <c r="U28187">
        <v>0.13489999999999999</v>
      </c>
      <c r="V28187">
        <v>10000</v>
      </c>
      <c r="W28187">
        <v>29</v>
      </c>
      <c r="X28187">
        <v>13803</v>
      </c>
      <c r="Y28187" t="s">
        <v>28697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1">
        <v>44268</v>
      </c>
      <c r="M28188">
        <v>707898</v>
      </c>
      <c r="N28188" t="s">
        <v>21483</v>
      </c>
      <c r="O28188" t="s">
        <v>61</v>
      </c>
      <c r="P28188" t="s">
        <v>33</v>
      </c>
      <c r="Q28188" t="s">
        <v>34</v>
      </c>
      <c r="R28188">
        <v>52000</v>
      </c>
      <c r="S28188">
        <v>0.1182</v>
      </c>
      <c r="T28188">
        <v>185</v>
      </c>
      <c r="U28188">
        <v>0.1361</v>
      </c>
      <c r="V28188">
        <v>8000</v>
      </c>
      <c r="W28188">
        <v>13</v>
      </c>
      <c r="X28188">
        <v>10097</v>
      </c>
      <c r="Y28188" t="s">
        <v>286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1">
        <v>44243</v>
      </c>
      <c r="M28189">
        <v>1099675</v>
      </c>
      <c r="N28189" t="s">
        <v>21483</v>
      </c>
      <c r="O28189" t="s">
        <v>141</v>
      </c>
      <c r="P28189" t="s">
        <v>33</v>
      </c>
      <c r="Q28189" t="s">
        <v>34</v>
      </c>
      <c r="R28189">
        <v>24000</v>
      </c>
      <c r="S28189">
        <v>0.18099999999999999</v>
      </c>
      <c r="T28189">
        <v>131</v>
      </c>
      <c r="U28189">
        <v>0.16769999999999999</v>
      </c>
      <c r="V28189">
        <v>5300</v>
      </c>
      <c r="W28189">
        <v>10</v>
      </c>
      <c r="X28189">
        <v>7798</v>
      </c>
      <c r="Y28189" t="s">
        <v>28697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1">
        <v>44514</v>
      </c>
      <c r="M28190">
        <v>1056857</v>
      </c>
      <c r="N28190" t="s">
        <v>21483</v>
      </c>
      <c r="O28190" t="s">
        <v>71</v>
      </c>
      <c r="P28190" t="s">
        <v>33</v>
      </c>
      <c r="Q28190" t="s">
        <v>34</v>
      </c>
      <c r="R28190">
        <v>34000</v>
      </c>
      <c r="S28190">
        <v>0.14399999999999999</v>
      </c>
      <c r="T28190">
        <v>445</v>
      </c>
      <c r="U28190">
        <v>0.11990000000000001</v>
      </c>
      <c r="V28190">
        <v>20000</v>
      </c>
      <c r="W28190">
        <v>17</v>
      </c>
      <c r="X28190">
        <v>25706</v>
      </c>
      <c r="Y28190" t="s">
        <v>28697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1">
        <v>44391</v>
      </c>
      <c r="M28191">
        <v>934731</v>
      </c>
      <c r="N28191" t="s">
        <v>21483</v>
      </c>
      <c r="O28191" t="s">
        <v>76</v>
      </c>
      <c r="P28191" t="s">
        <v>33</v>
      </c>
      <c r="Q28191" t="s">
        <v>34</v>
      </c>
      <c r="R28191">
        <v>42000</v>
      </c>
      <c r="S28191">
        <v>2.5100000000000001E-2</v>
      </c>
      <c r="T28191">
        <v>154</v>
      </c>
      <c r="U28191">
        <v>0.1037</v>
      </c>
      <c r="V28191">
        <v>7200</v>
      </c>
      <c r="W28191">
        <v>24</v>
      </c>
      <c r="X28191">
        <v>8915</v>
      </c>
      <c r="Y28191" t="s">
        <v>28697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1">
        <v>44388</v>
      </c>
      <c r="M28192">
        <v>697348</v>
      </c>
      <c r="N28192" t="s">
        <v>21483</v>
      </c>
      <c r="O28192" t="s">
        <v>112</v>
      </c>
      <c r="P28192" t="s">
        <v>33</v>
      </c>
      <c r="Q28192" t="s">
        <v>34</v>
      </c>
      <c r="R28192">
        <v>32400</v>
      </c>
      <c r="S28192">
        <v>0.18590000000000001</v>
      </c>
      <c r="T28192">
        <v>194</v>
      </c>
      <c r="U28192">
        <v>0.1595</v>
      </c>
      <c r="V28192">
        <v>8000</v>
      </c>
      <c r="W28192">
        <v>15</v>
      </c>
      <c r="X28192">
        <v>9009</v>
      </c>
      <c r="Y28192" t="s">
        <v>28697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1">
        <v>44328</v>
      </c>
      <c r="M28193">
        <v>1261600</v>
      </c>
      <c r="N28193" t="s">
        <v>21483</v>
      </c>
      <c r="O28193" t="s">
        <v>375</v>
      </c>
      <c r="P28193" t="s">
        <v>33</v>
      </c>
      <c r="Q28193" t="s">
        <v>34</v>
      </c>
      <c r="R28193">
        <v>50000</v>
      </c>
      <c r="S28193">
        <v>0.115</v>
      </c>
      <c r="T28193">
        <v>302</v>
      </c>
      <c r="U28193">
        <v>0.17269999999999999</v>
      </c>
      <c r="V28193">
        <v>12100</v>
      </c>
      <c r="W28193">
        <v>15</v>
      </c>
      <c r="X28193">
        <v>12785</v>
      </c>
      <c r="Y28193" t="s">
        <v>28697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1">
        <v>44512</v>
      </c>
      <c r="M28194">
        <v>1076179</v>
      </c>
      <c r="N28194" t="s">
        <v>21483</v>
      </c>
      <c r="O28194" t="s">
        <v>904</v>
      </c>
      <c r="P28194" t="s">
        <v>33</v>
      </c>
      <c r="Q28194" t="s">
        <v>34</v>
      </c>
      <c r="R28194">
        <v>88500</v>
      </c>
      <c r="S28194">
        <v>0.19339999999999999</v>
      </c>
      <c r="T28194">
        <v>301</v>
      </c>
      <c r="U28194">
        <v>0.1749</v>
      </c>
      <c r="V28194">
        <v>12000</v>
      </c>
      <c r="W28194">
        <v>20</v>
      </c>
      <c r="X28194">
        <v>14003</v>
      </c>
      <c r="Y28194" t="s">
        <v>28697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1">
        <v>44331</v>
      </c>
      <c r="M28195">
        <v>992088</v>
      </c>
      <c r="N28195" t="s">
        <v>21483</v>
      </c>
      <c r="O28195" t="s">
        <v>614</v>
      </c>
      <c r="P28195" t="s">
        <v>33</v>
      </c>
      <c r="Q28195" t="s">
        <v>34</v>
      </c>
      <c r="R28195">
        <v>124000</v>
      </c>
      <c r="S28195">
        <v>7.6999999999999999E-2</v>
      </c>
      <c r="T28195">
        <v>569</v>
      </c>
      <c r="U28195">
        <v>0.18790000000000001</v>
      </c>
      <c r="V28195">
        <v>35000</v>
      </c>
      <c r="W28195">
        <v>27</v>
      </c>
      <c r="X28195">
        <v>33148</v>
      </c>
      <c r="Y28195" t="s">
        <v>28697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1">
        <v>44360</v>
      </c>
      <c r="M28196">
        <v>1019701</v>
      </c>
      <c r="N28196" t="s">
        <v>21483</v>
      </c>
      <c r="O28196" t="s">
        <v>1388</v>
      </c>
      <c r="P28196" t="s">
        <v>33</v>
      </c>
      <c r="Q28196" t="s">
        <v>34</v>
      </c>
      <c r="R28196">
        <v>250000</v>
      </c>
      <c r="S28196">
        <v>0.14249999999999999</v>
      </c>
      <c r="T28196">
        <v>960</v>
      </c>
      <c r="U28196">
        <v>0.2167</v>
      </c>
      <c r="V28196">
        <v>35000</v>
      </c>
      <c r="W28196">
        <v>25</v>
      </c>
      <c r="X28196">
        <v>45377</v>
      </c>
      <c r="Y28196" t="s">
        <v>2869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1">
        <v>44573</v>
      </c>
      <c r="M28197">
        <v>1058790</v>
      </c>
      <c r="N28197" t="s">
        <v>21483</v>
      </c>
      <c r="O28197" t="s">
        <v>61</v>
      </c>
      <c r="P28197" t="s">
        <v>33</v>
      </c>
      <c r="Q28197" t="s">
        <v>56</v>
      </c>
      <c r="R28197">
        <v>45000</v>
      </c>
      <c r="S28197">
        <v>7.9699999999999993E-2</v>
      </c>
      <c r="T28197">
        <v>506</v>
      </c>
      <c r="U28197">
        <v>0.13489999999999999</v>
      </c>
      <c r="V28197">
        <v>22000</v>
      </c>
      <c r="W28197">
        <v>34</v>
      </c>
      <c r="X28197">
        <v>8097</v>
      </c>
      <c r="Y28197" t="s">
        <v>28696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1">
        <v>44543</v>
      </c>
      <c r="M28198">
        <v>915851</v>
      </c>
      <c r="N28198" t="s">
        <v>21483</v>
      </c>
      <c r="O28198" t="s">
        <v>614</v>
      </c>
      <c r="P28198" t="s">
        <v>33</v>
      </c>
      <c r="Q28198" t="s">
        <v>56</v>
      </c>
      <c r="R28198">
        <v>63000</v>
      </c>
      <c r="S28198">
        <v>7.9399999999999998E-2</v>
      </c>
      <c r="T28198">
        <v>249</v>
      </c>
      <c r="U28198">
        <v>0.1714</v>
      </c>
      <c r="V28198">
        <v>10000</v>
      </c>
      <c r="W28198">
        <v>27</v>
      </c>
      <c r="X28198">
        <v>6730</v>
      </c>
      <c r="Y28198" t="s">
        <v>28696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1">
        <v>44543</v>
      </c>
      <c r="M28199">
        <v>1249409</v>
      </c>
      <c r="N28199" t="s">
        <v>21483</v>
      </c>
      <c r="O28199" t="s">
        <v>893</v>
      </c>
      <c r="P28199" t="s">
        <v>33</v>
      </c>
      <c r="Q28199" t="s">
        <v>56</v>
      </c>
      <c r="R28199">
        <v>191000</v>
      </c>
      <c r="S28199">
        <v>0.1772</v>
      </c>
      <c r="T28199">
        <v>933</v>
      </c>
      <c r="U28199">
        <v>0.20300000000000001</v>
      </c>
      <c r="V28199">
        <v>35000</v>
      </c>
      <c r="W28199">
        <v>43</v>
      </c>
      <c r="X28199">
        <v>25126</v>
      </c>
      <c r="Y28199" t="s">
        <v>2869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1">
        <v>44240</v>
      </c>
      <c r="M28200">
        <v>1199336</v>
      </c>
      <c r="N28200" t="s">
        <v>21483</v>
      </c>
      <c r="O28200" t="s">
        <v>1241</v>
      </c>
      <c r="P28200" t="s">
        <v>33</v>
      </c>
      <c r="Q28200" t="s">
        <v>56</v>
      </c>
      <c r="R28200">
        <v>140000</v>
      </c>
      <c r="S28200">
        <v>1.46E-2</v>
      </c>
      <c r="T28200">
        <v>593</v>
      </c>
      <c r="U28200">
        <v>0.21279999999999999</v>
      </c>
      <c r="V28200">
        <v>21800</v>
      </c>
      <c r="W28200">
        <v>26</v>
      </c>
      <c r="X28200">
        <v>18750</v>
      </c>
      <c r="Y28200" t="s">
        <v>28696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1">
        <v>44360</v>
      </c>
      <c r="M28201">
        <v>1230902</v>
      </c>
      <c r="N28201" t="s">
        <v>21483</v>
      </c>
      <c r="O28201" t="s">
        <v>3349</v>
      </c>
      <c r="P28201" t="s">
        <v>33</v>
      </c>
      <c r="Q28201" t="s">
        <v>56</v>
      </c>
      <c r="R28201">
        <v>75000</v>
      </c>
      <c r="S28201">
        <v>7.8600000000000003E-2</v>
      </c>
      <c r="T28201">
        <v>520</v>
      </c>
      <c r="U28201">
        <v>0.23130000000000001</v>
      </c>
      <c r="V28201">
        <v>18400</v>
      </c>
      <c r="W28201">
        <v>19</v>
      </c>
      <c r="X28201">
        <v>9708</v>
      </c>
      <c r="Y28201" t="s">
        <v>28696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1">
        <v>44301</v>
      </c>
      <c r="M28202">
        <v>697811</v>
      </c>
      <c r="N28202" t="s">
        <v>21483</v>
      </c>
      <c r="O28202" t="s">
        <v>61</v>
      </c>
      <c r="P28202" t="s">
        <v>33</v>
      </c>
      <c r="Q28202" t="s">
        <v>56</v>
      </c>
      <c r="R28202">
        <v>46560</v>
      </c>
      <c r="S28202">
        <v>0.18970000000000001</v>
      </c>
      <c r="T28202">
        <v>559</v>
      </c>
      <c r="U28202">
        <v>0.1361</v>
      </c>
      <c r="V28202">
        <v>24250</v>
      </c>
      <c r="W28202">
        <v>10</v>
      </c>
      <c r="X28202">
        <v>31750</v>
      </c>
      <c r="Y28202" t="s">
        <v>28696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1">
        <v>44454</v>
      </c>
      <c r="M28203">
        <v>1201075</v>
      </c>
      <c r="N28203" t="s">
        <v>21483</v>
      </c>
      <c r="O28203" t="s">
        <v>44</v>
      </c>
      <c r="P28203" t="s">
        <v>33</v>
      </c>
      <c r="Q28203" t="s">
        <v>56</v>
      </c>
      <c r="R28203">
        <v>31200</v>
      </c>
      <c r="S28203">
        <v>0.1331</v>
      </c>
      <c r="T28203">
        <v>292</v>
      </c>
      <c r="U28203">
        <v>0.15959999999999999</v>
      </c>
      <c r="V28203">
        <v>12000</v>
      </c>
      <c r="W28203">
        <v>8</v>
      </c>
      <c r="X28203">
        <v>13601</v>
      </c>
      <c r="Y28203" t="s">
        <v>28696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1">
        <v>44573</v>
      </c>
      <c r="M28204">
        <v>1081535</v>
      </c>
      <c r="N28204" t="s">
        <v>21483</v>
      </c>
      <c r="O28204" t="s">
        <v>375</v>
      </c>
      <c r="P28204" t="s">
        <v>33</v>
      </c>
      <c r="Q28204" t="s">
        <v>56</v>
      </c>
      <c r="R28204">
        <v>85000</v>
      </c>
      <c r="S28204">
        <v>0.14910000000000001</v>
      </c>
      <c r="T28204">
        <v>351</v>
      </c>
      <c r="U28204">
        <v>0.16489999999999999</v>
      </c>
      <c r="V28204">
        <v>14300</v>
      </c>
      <c r="W28204">
        <v>21</v>
      </c>
      <c r="X28204">
        <v>5974</v>
      </c>
      <c r="Y28204" t="s">
        <v>28696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1">
        <v>44421</v>
      </c>
      <c r="M28205">
        <v>1210113</v>
      </c>
      <c r="N28205" t="s">
        <v>21483</v>
      </c>
      <c r="O28205" t="s">
        <v>1143</v>
      </c>
      <c r="P28205" t="s">
        <v>33</v>
      </c>
      <c r="Q28205" t="s">
        <v>56</v>
      </c>
      <c r="R28205">
        <v>69000</v>
      </c>
      <c r="S28205">
        <v>4.2099999999999999E-2</v>
      </c>
      <c r="T28205">
        <v>190</v>
      </c>
      <c r="U28205">
        <v>0.1991</v>
      </c>
      <c r="V28205">
        <v>7200</v>
      </c>
      <c r="W28205">
        <v>30</v>
      </c>
      <c r="X28205">
        <v>3943</v>
      </c>
      <c r="Y28205" t="s">
        <v>28696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1">
        <v>44575</v>
      </c>
      <c r="M28206">
        <v>890233</v>
      </c>
      <c r="N28206" t="s">
        <v>21483</v>
      </c>
      <c r="O28206" t="s">
        <v>40</v>
      </c>
      <c r="P28206" t="s">
        <v>33</v>
      </c>
      <c r="Q28206" t="s">
        <v>56</v>
      </c>
      <c r="R28206">
        <v>275000</v>
      </c>
      <c r="S28206">
        <v>6.8000000000000005E-2</v>
      </c>
      <c r="T28206">
        <v>687</v>
      </c>
      <c r="U28206">
        <v>0.16400000000000001</v>
      </c>
      <c r="V28206">
        <v>28000</v>
      </c>
      <c r="W28206">
        <v>21</v>
      </c>
      <c r="X28206">
        <v>32238</v>
      </c>
      <c r="Y28206" t="s">
        <v>28696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1">
        <v>44240</v>
      </c>
      <c r="M28207">
        <v>696292</v>
      </c>
      <c r="N28207" t="s">
        <v>21483</v>
      </c>
      <c r="O28207" t="s">
        <v>1143</v>
      </c>
      <c r="P28207" t="s">
        <v>33</v>
      </c>
      <c r="Q28207" t="s">
        <v>56</v>
      </c>
      <c r="R28207">
        <v>38400</v>
      </c>
      <c r="S28207">
        <v>0.22220000000000001</v>
      </c>
      <c r="T28207">
        <v>198</v>
      </c>
      <c r="U28207">
        <v>0.17560000000000001</v>
      </c>
      <c r="V28207">
        <v>11500</v>
      </c>
      <c r="W28207">
        <v>14</v>
      </c>
      <c r="X28207">
        <v>5561</v>
      </c>
      <c r="Y28207" t="s">
        <v>28696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1">
        <v>44268</v>
      </c>
      <c r="M28208">
        <v>695328</v>
      </c>
      <c r="N28208" t="s">
        <v>21483</v>
      </c>
      <c r="O28208" t="s">
        <v>141</v>
      </c>
      <c r="P28208" t="s">
        <v>33</v>
      </c>
      <c r="Q28208" t="s">
        <v>56</v>
      </c>
      <c r="R28208">
        <v>82000</v>
      </c>
      <c r="S28208">
        <v>0.1038</v>
      </c>
      <c r="T28208">
        <v>120</v>
      </c>
      <c r="U28208">
        <v>0.15210000000000001</v>
      </c>
      <c r="V28208">
        <v>5000</v>
      </c>
      <c r="W28208">
        <v>16</v>
      </c>
      <c r="X28208">
        <v>3705</v>
      </c>
      <c r="Y28208" t="s">
        <v>28696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1">
        <v>44482</v>
      </c>
      <c r="M28209">
        <v>731382</v>
      </c>
      <c r="N28209" t="s">
        <v>21483</v>
      </c>
      <c r="O28209" t="s">
        <v>1388</v>
      </c>
      <c r="P28209" t="s">
        <v>33</v>
      </c>
      <c r="Q28209" t="s">
        <v>56</v>
      </c>
      <c r="R28209">
        <v>107000</v>
      </c>
      <c r="S28209">
        <v>6.0900000000000003E-2</v>
      </c>
      <c r="T28209">
        <v>182</v>
      </c>
      <c r="U28209">
        <v>0.19040000000000001</v>
      </c>
      <c r="V28209">
        <v>7000</v>
      </c>
      <c r="W28209">
        <v>9</v>
      </c>
      <c r="X28209">
        <v>6361</v>
      </c>
      <c r="Y28209" t="s">
        <v>28696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1">
        <v>44329</v>
      </c>
      <c r="M28210">
        <v>1080045</v>
      </c>
      <c r="N28210" t="s">
        <v>21483</v>
      </c>
      <c r="O28210" t="s">
        <v>65</v>
      </c>
      <c r="P28210" t="s">
        <v>33</v>
      </c>
      <c r="Q28210" t="s">
        <v>56</v>
      </c>
      <c r="R28210">
        <v>40000</v>
      </c>
      <c r="S28210">
        <v>0.25230000000000002</v>
      </c>
      <c r="T28210">
        <v>310</v>
      </c>
      <c r="U28210">
        <v>7.9000000000000001E-2</v>
      </c>
      <c r="V28210">
        <v>15300</v>
      </c>
      <c r="W28210">
        <v>32</v>
      </c>
      <c r="X28210">
        <v>16896</v>
      </c>
      <c r="Y28210" t="s">
        <v>28697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1">
        <v>44329</v>
      </c>
      <c r="M28211">
        <v>1198481</v>
      </c>
      <c r="N28211" t="s">
        <v>21483</v>
      </c>
      <c r="O28211" t="s">
        <v>76</v>
      </c>
      <c r="P28211" t="s">
        <v>33</v>
      </c>
      <c r="Q28211" t="s">
        <v>56</v>
      </c>
      <c r="R28211">
        <v>55000</v>
      </c>
      <c r="S28211">
        <v>2.0299999999999999E-2</v>
      </c>
      <c r="T28211">
        <v>398</v>
      </c>
      <c r="U28211">
        <v>0.1171</v>
      </c>
      <c r="V28211">
        <v>18000</v>
      </c>
      <c r="W28211">
        <v>11</v>
      </c>
      <c r="X28211">
        <v>20813</v>
      </c>
      <c r="Y28211" t="s">
        <v>28697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1">
        <v>44388</v>
      </c>
      <c r="M28212">
        <v>870112</v>
      </c>
      <c r="N28212" t="s">
        <v>21483</v>
      </c>
      <c r="O28212" t="s">
        <v>71</v>
      </c>
      <c r="P28212" t="s">
        <v>33</v>
      </c>
      <c r="Q28212" t="s">
        <v>56</v>
      </c>
      <c r="R28212">
        <v>77000</v>
      </c>
      <c r="S28212">
        <v>0.1593</v>
      </c>
      <c r="T28212">
        <v>305</v>
      </c>
      <c r="U28212">
        <v>0.1111</v>
      </c>
      <c r="V28212">
        <v>14000</v>
      </c>
      <c r="W28212">
        <v>40</v>
      </c>
      <c r="X28212">
        <v>14156</v>
      </c>
      <c r="Y28212" t="s">
        <v>28697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1">
        <v>44390</v>
      </c>
      <c r="M28213">
        <v>1208901</v>
      </c>
      <c r="N28213" t="s">
        <v>21483</v>
      </c>
      <c r="O28213" t="s">
        <v>71</v>
      </c>
      <c r="P28213" t="s">
        <v>33</v>
      </c>
      <c r="Q28213" t="s">
        <v>56</v>
      </c>
      <c r="R28213">
        <v>75000</v>
      </c>
      <c r="S28213">
        <v>4.4999999999999997E-3</v>
      </c>
      <c r="T28213">
        <v>719</v>
      </c>
      <c r="U28213">
        <v>0.12690000000000001</v>
      </c>
      <c r="V28213">
        <v>31800</v>
      </c>
      <c r="W28213">
        <v>10</v>
      </c>
      <c r="X28213">
        <v>36987</v>
      </c>
      <c r="Y28213" t="s">
        <v>2869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1">
        <v>44302</v>
      </c>
      <c r="M28214">
        <v>1077225</v>
      </c>
      <c r="N28214" t="s">
        <v>21483</v>
      </c>
      <c r="O28214" t="s">
        <v>76</v>
      </c>
      <c r="P28214" t="s">
        <v>33</v>
      </c>
      <c r="Q28214" t="s">
        <v>56</v>
      </c>
      <c r="R28214">
        <v>80000</v>
      </c>
      <c r="S28214">
        <v>5.79E-2</v>
      </c>
      <c r="T28214">
        <v>576</v>
      </c>
      <c r="U28214">
        <v>0.1099</v>
      </c>
      <c r="V28214">
        <v>26500</v>
      </c>
      <c r="W28214">
        <v>35</v>
      </c>
      <c r="X28214">
        <v>34461</v>
      </c>
      <c r="Y28214" t="s">
        <v>28697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1">
        <v>44238</v>
      </c>
      <c r="M28215">
        <v>777686</v>
      </c>
      <c r="N28215" t="s">
        <v>21483</v>
      </c>
      <c r="O28215" t="s">
        <v>74</v>
      </c>
      <c r="P28215" t="s">
        <v>33</v>
      </c>
      <c r="Q28215" t="s">
        <v>56</v>
      </c>
      <c r="R28215">
        <v>75000</v>
      </c>
      <c r="S28215">
        <v>0.22539999999999999</v>
      </c>
      <c r="T28215">
        <v>261</v>
      </c>
      <c r="U28215">
        <v>9.9900000000000003E-2</v>
      </c>
      <c r="V28215">
        <v>20000</v>
      </c>
      <c r="W28215">
        <v>24</v>
      </c>
      <c r="X28215">
        <v>12504</v>
      </c>
      <c r="Y28215" t="s">
        <v>28697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1">
        <v>44327</v>
      </c>
      <c r="M28216">
        <v>773032</v>
      </c>
      <c r="N28216" t="s">
        <v>21483</v>
      </c>
      <c r="O28216" t="s">
        <v>161</v>
      </c>
      <c r="P28216" t="s">
        <v>33</v>
      </c>
      <c r="Q28216" t="s">
        <v>56</v>
      </c>
      <c r="R28216">
        <v>43000</v>
      </c>
      <c r="S28216">
        <v>8.6199999999999999E-2</v>
      </c>
      <c r="T28216">
        <v>94</v>
      </c>
      <c r="U28216">
        <v>0.12230000000000001</v>
      </c>
      <c r="V28216">
        <v>4200</v>
      </c>
      <c r="W28216">
        <v>14</v>
      </c>
      <c r="X28216">
        <v>4334</v>
      </c>
      <c r="Y28216" t="s">
        <v>28697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1">
        <v>44270</v>
      </c>
      <c r="M28217">
        <v>1015456</v>
      </c>
      <c r="N28217" t="s">
        <v>21483</v>
      </c>
      <c r="O28217" t="s">
        <v>161</v>
      </c>
      <c r="P28217" t="s">
        <v>33</v>
      </c>
      <c r="Q28217" t="s">
        <v>56</v>
      </c>
      <c r="R28217">
        <v>89500</v>
      </c>
      <c r="S28217">
        <v>0.12859999999999999</v>
      </c>
      <c r="T28217">
        <v>470</v>
      </c>
      <c r="U28217">
        <v>0.12989999999999999</v>
      </c>
      <c r="V28217">
        <v>20675</v>
      </c>
      <c r="W28217">
        <v>29</v>
      </c>
      <c r="X28217">
        <v>27427</v>
      </c>
      <c r="Y28217" t="s">
        <v>2869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1">
        <v>44243</v>
      </c>
      <c r="M28218">
        <v>827168</v>
      </c>
      <c r="N28218" t="s">
        <v>21483</v>
      </c>
      <c r="O28218" t="s">
        <v>61</v>
      </c>
      <c r="P28218" t="s">
        <v>33</v>
      </c>
      <c r="Q28218" t="s">
        <v>56</v>
      </c>
      <c r="R28218">
        <v>130000</v>
      </c>
      <c r="S28218">
        <v>0.10589999999999999</v>
      </c>
      <c r="T28218">
        <v>564</v>
      </c>
      <c r="U28218">
        <v>0.12609999999999999</v>
      </c>
      <c r="V28218">
        <v>25000</v>
      </c>
      <c r="W28218">
        <v>50</v>
      </c>
      <c r="X28218">
        <v>33831</v>
      </c>
      <c r="Y28218" t="s">
        <v>28697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1">
        <v>44362</v>
      </c>
      <c r="M28219">
        <v>1104098</v>
      </c>
      <c r="N28219" t="s">
        <v>21483</v>
      </c>
      <c r="O28219" t="s">
        <v>44</v>
      </c>
      <c r="P28219" t="s">
        <v>33</v>
      </c>
      <c r="Q28219" t="s">
        <v>56</v>
      </c>
      <c r="R28219">
        <v>139872</v>
      </c>
      <c r="S28219">
        <v>0.13370000000000001</v>
      </c>
      <c r="T28219">
        <v>729</v>
      </c>
      <c r="U28219">
        <v>0.15959999999999999</v>
      </c>
      <c r="V28219">
        <v>30000</v>
      </c>
      <c r="W28219">
        <v>32</v>
      </c>
      <c r="X28219">
        <v>42490</v>
      </c>
      <c r="Y28219" t="s">
        <v>28697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1">
        <v>44239</v>
      </c>
      <c r="M28220">
        <v>1274123</v>
      </c>
      <c r="N28220" t="s">
        <v>21483</v>
      </c>
      <c r="O28220" t="s">
        <v>161</v>
      </c>
      <c r="P28220" t="s">
        <v>33</v>
      </c>
      <c r="Q28220" t="s">
        <v>56</v>
      </c>
      <c r="R28220">
        <v>75000</v>
      </c>
      <c r="S28220">
        <v>0.22850000000000001</v>
      </c>
      <c r="T28220">
        <v>690</v>
      </c>
      <c r="U28220">
        <v>0.13489999999999999</v>
      </c>
      <c r="V28220">
        <v>30000</v>
      </c>
      <c r="W28220">
        <v>46</v>
      </c>
      <c r="X28220">
        <v>30339</v>
      </c>
      <c r="Y28220" t="s">
        <v>28697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1">
        <v>44360</v>
      </c>
      <c r="M28221">
        <v>1269917</v>
      </c>
      <c r="N28221" t="s">
        <v>21483</v>
      </c>
      <c r="O28221" t="s">
        <v>61</v>
      </c>
      <c r="P28221" t="s">
        <v>33</v>
      </c>
      <c r="Q28221" t="s">
        <v>56</v>
      </c>
      <c r="R28221">
        <v>40000</v>
      </c>
      <c r="S28221">
        <v>6.0000000000000001E-3</v>
      </c>
      <c r="T28221">
        <v>468</v>
      </c>
      <c r="U28221">
        <v>0.14269999999999999</v>
      </c>
      <c r="V28221">
        <v>20000</v>
      </c>
      <c r="W28221">
        <v>23</v>
      </c>
      <c r="X28221">
        <v>22330</v>
      </c>
      <c r="Y28221" t="s">
        <v>28697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1">
        <v>44484</v>
      </c>
      <c r="M28222">
        <v>926876</v>
      </c>
      <c r="N28222" t="s">
        <v>21483</v>
      </c>
      <c r="O28222" t="s">
        <v>32</v>
      </c>
      <c r="P28222" t="s">
        <v>33</v>
      </c>
      <c r="Q28222" t="s">
        <v>56</v>
      </c>
      <c r="R28222">
        <v>60000</v>
      </c>
      <c r="S28222">
        <v>0</v>
      </c>
      <c r="T28222">
        <v>463</v>
      </c>
      <c r="U28222">
        <v>0.13800000000000001</v>
      </c>
      <c r="V28222">
        <v>20000</v>
      </c>
      <c r="W28222">
        <v>21</v>
      </c>
      <c r="X28222">
        <v>27620</v>
      </c>
      <c r="Y28222" t="s">
        <v>28697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1">
        <v>44483</v>
      </c>
      <c r="M28223">
        <v>1276260</v>
      </c>
      <c r="N28223" t="s">
        <v>21483</v>
      </c>
      <c r="O28223" t="s">
        <v>61</v>
      </c>
      <c r="P28223" t="s">
        <v>33</v>
      </c>
      <c r="Q28223" t="s">
        <v>56</v>
      </c>
      <c r="R28223">
        <v>550000</v>
      </c>
      <c r="S28223">
        <v>4.3400000000000001E-2</v>
      </c>
      <c r="T28223">
        <v>819</v>
      </c>
      <c r="U28223">
        <v>0.14269999999999999</v>
      </c>
      <c r="V28223">
        <v>35000</v>
      </c>
      <c r="W28223">
        <v>47</v>
      </c>
      <c r="X28223">
        <v>42864</v>
      </c>
      <c r="Y28223" t="s">
        <v>28697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1">
        <v>44269</v>
      </c>
      <c r="M28224">
        <v>1069089</v>
      </c>
      <c r="N28224" t="s">
        <v>21483</v>
      </c>
      <c r="O28224" t="s">
        <v>161</v>
      </c>
      <c r="P28224" t="s">
        <v>33</v>
      </c>
      <c r="Q28224" t="s">
        <v>56</v>
      </c>
      <c r="R28224">
        <v>48000</v>
      </c>
      <c r="S28224">
        <v>3.5499999999999997E-2</v>
      </c>
      <c r="T28224">
        <v>328</v>
      </c>
      <c r="U28224">
        <v>0.12989999999999999</v>
      </c>
      <c r="V28224">
        <v>14400</v>
      </c>
      <c r="W28224">
        <v>14</v>
      </c>
      <c r="X28224">
        <v>18087</v>
      </c>
      <c r="Y28224" t="s">
        <v>2869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1">
        <v>44482</v>
      </c>
      <c r="M28225">
        <v>956862</v>
      </c>
      <c r="N28225" t="s">
        <v>21483</v>
      </c>
      <c r="O28225" t="s">
        <v>112</v>
      </c>
      <c r="P28225" t="s">
        <v>33</v>
      </c>
      <c r="Q28225" t="s">
        <v>56</v>
      </c>
      <c r="R28225">
        <v>60000</v>
      </c>
      <c r="S28225">
        <v>0.1414</v>
      </c>
      <c r="T28225">
        <v>298</v>
      </c>
      <c r="U28225">
        <v>0.16889999999999999</v>
      </c>
      <c r="V28225">
        <v>12000</v>
      </c>
      <c r="W28225">
        <v>41</v>
      </c>
      <c r="X28225">
        <v>15846</v>
      </c>
      <c r="Y28225" t="s">
        <v>28697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1">
        <v>44484</v>
      </c>
      <c r="M28226">
        <v>1109361</v>
      </c>
      <c r="N28226" t="s">
        <v>21483</v>
      </c>
      <c r="O28226" t="s">
        <v>112</v>
      </c>
      <c r="P28226" t="s">
        <v>33</v>
      </c>
      <c r="Q28226" t="s">
        <v>56</v>
      </c>
      <c r="R28226">
        <v>42000</v>
      </c>
      <c r="S28226">
        <v>9.4000000000000004E-3</v>
      </c>
      <c r="T28226">
        <v>629</v>
      </c>
      <c r="U28226">
        <v>0.17580000000000001</v>
      </c>
      <c r="V28226">
        <v>25000</v>
      </c>
      <c r="W28226">
        <v>15</v>
      </c>
      <c r="X28226">
        <v>34119</v>
      </c>
      <c r="Y28226" t="s">
        <v>28697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1">
        <v>44270</v>
      </c>
      <c r="M28227">
        <v>886391</v>
      </c>
      <c r="N28227" t="s">
        <v>21483</v>
      </c>
      <c r="O28227" t="s">
        <v>904</v>
      </c>
      <c r="P28227" t="s">
        <v>33</v>
      </c>
      <c r="Q28227" t="s">
        <v>56</v>
      </c>
      <c r="R28227">
        <v>45000</v>
      </c>
      <c r="S28227">
        <v>7.3300000000000004E-2</v>
      </c>
      <c r="T28227">
        <v>365</v>
      </c>
      <c r="U28227">
        <v>0.16020000000000001</v>
      </c>
      <c r="V28227">
        <v>15000</v>
      </c>
      <c r="W28227">
        <v>18</v>
      </c>
      <c r="X28227">
        <v>21439</v>
      </c>
      <c r="Y28227" t="s">
        <v>28697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1">
        <v>44483</v>
      </c>
      <c r="M28228">
        <v>1068068</v>
      </c>
      <c r="N28228" t="s">
        <v>21483</v>
      </c>
      <c r="O28228" t="s">
        <v>91</v>
      </c>
      <c r="P28228" t="s">
        <v>33</v>
      </c>
      <c r="Q28228" t="s">
        <v>56</v>
      </c>
      <c r="R28228">
        <v>80000</v>
      </c>
      <c r="S28228">
        <v>4.3200000000000002E-2</v>
      </c>
      <c r="T28228">
        <v>482</v>
      </c>
      <c r="U28228">
        <v>0.15620000000000001</v>
      </c>
      <c r="V28228">
        <v>20000</v>
      </c>
      <c r="W28228">
        <v>10</v>
      </c>
      <c r="X28228">
        <v>27251</v>
      </c>
      <c r="Y28228" t="s">
        <v>28697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1">
        <v>44271</v>
      </c>
      <c r="M28229">
        <v>849748</v>
      </c>
      <c r="N28229" t="s">
        <v>21483</v>
      </c>
      <c r="O28229" t="s">
        <v>872</v>
      </c>
      <c r="P28229" t="s">
        <v>33</v>
      </c>
      <c r="Q28229" t="s">
        <v>56</v>
      </c>
      <c r="R28229">
        <v>94600</v>
      </c>
      <c r="S28229">
        <v>8.1299999999999997E-2</v>
      </c>
      <c r="T28229">
        <v>618</v>
      </c>
      <c r="U28229">
        <v>0.16769999999999999</v>
      </c>
      <c r="V28229">
        <v>25000</v>
      </c>
      <c r="W28229">
        <v>11</v>
      </c>
      <c r="X28229">
        <v>37094</v>
      </c>
      <c r="Y28229" t="s">
        <v>28697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1">
        <v>44390</v>
      </c>
      <c r="M28230">
        <v>949351</v>
      </c>
      <c r="N28230" t="s">
        <v>21483</v>
      </c>
      <c r="O28230" t="s">
        <v>1143</v>
      </c>
      <c r="P28230" t="s">
        <v>33</v>
      </c>
      <c r="Q28230" t="s">
        <v>56</v>
      </c>
      <c r="R28230">
        <v>56400</v>
      </c>
      <c r="S28230">
        <v>7.7000000000000002E-3</v>
      </c>
      <c r="T28230">
        <v>462</v>
      </c>
      <c r="U28230">
        <v>0.19289999999999999</v>
      </c>
      <c r="V28230">
        <v>28500</v>
      </c>
      <c r="W28230">
        <v>21</v>
      </c>
      <c r="X28230">
        <v>23844</v>
      </c>
      <c r="Y28230" t="s">
        <v>28697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1">
        <v>44270</v>
      </c>
      <c r="M28231">
        <v>1053171</v>
      </c>
      <c r="N28231" t="s">
        <v>21483</v>
      </c>
      <c r="O28231" t="s">
        <v>614</v>
      </c>
      <c r="P28231" t="s">
        <v>33</v>
      </c>
      <c r="Q28231" t="s">
        <v>56</v>
      </c>
      <c r="R28231">
        <v>252000</v>
      </c>
      <c r="S28231">
        <v>0.11310000000000001</v>
      </c>
      <c r="T28231">
        <v>723</v>
      </c>
      <c r="U28231">
        <v>0.18790000000000001</v>
      </c>
      <c r="V28231">
        <v>28000</v>
      </c>
      <c r="W28231">
        <v>32</v>
      </c>
      <c r="X28231">
        <v>40851</v>
      </c>
      <c r="Y28231" t="s">
        <v>28697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1">
        <v>44301</v>
      </c>
      <c r="M28232">
        <v>1089046</v>
      </c>
      <c r="N28232" t="s">
        <v>21483</v>
      </c>
      <c r="O28232" t="s">
        <v>1143</v>
      </c>
      <c r="P28232" t="s">
        <v>33</v>
      </c>
      <c r="Q28232" t="s">
        <v>56</v>
      </c>
      <c r="R28232">
        <v>45000</v>
      </c>
      <c r="S28232">
        <v>0.1696</v>
      </c>
      <c r="T28232">
        <v>760</v>
      </c>
      <c r="U28232">
        <v>0.19289999999999999</v>
      </c>
      <c r="V28232">
        <v>29100</v>
      </c>
      <c r="W28232">
        <v>25</v>
      </c>
      <c r="X28232">
        <v>42821</v>
      </c>
      <c r="Y28232" t="s">
        <v>28697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1">
        <v>44482</v>
      </c>
      <c r="M28233">
        <v>845854</v>
      </c>
      <c r="N28233" t="s">
        <v>21483</v>
      </c>
      <c r="O28233" t="s">
        <v>1143</v>
      </c>
      <c r="P28233" t="s">
        <v>33</v>
      </c>
      <c r="Q28233" t="s">
        <v>56</v>
      </c>
      <c r="R28233">
        <v>70000</v>
      </c>
      <c r="S28233">
        <v>1.47E-2</v>
      </c>
      <c r="T28233">
        <v>141</v>
      </c>
      <c r="U28233">
        <v>0.17510000000000001</v>
      </c>
      <c r="V28233">
        <v>5600</v>
      </c>
      <c r="W28233">
        <v>6</v>
      </c>
      <c r="X28233">
        <v>7470</v>
      </c>
      <c r="Y28233" t="s">
        <v>28697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1">
        <v>44269</v>
      </c>
      <c r="M28234">
        <v>878917</v>
      </c>
      <c r="N28234" t="s">
        <v>21483</v>
      </c>
      <c r="O28234" t="s">
        <v>4182</v>
      </c>
      <c r="P28234" t="s">
        <v>33</v>
      </c>
      <c r="Q28234" t="s">
        <v>56</v>
      </c>
      <c r="R28234">
        <v>88860</v>
      </c>
      <c r="S28234">
        <v>0.24829999999999999</v>
      </c>
      <c r="T28234">
        <v>632</v>
      </c>
      <c r="U28234">
        <v>0.19739999999999999</v>
      </c>
      <c r="V28234">
        <v>24000</v>
      </c>
      <c r="W28234">
        <v>42</v>
      </c>
      <c r="X28234">
        <v>35010</v>
      </c>
      <c r="Y28234" t="s">
        <v>28697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1">
        <v>44300</v>
      </c>
      <c r="M28235">
        <v>1201530</v>
      </c>
      <c r="N28235" t="s">
        <v>21483</v>
      </c>
      <c r="O28235" t="s">
        <v>904</v>
      </c>
      <c r="P28235" t="s">
        <v>33</v>
      </c>
      <c r="Q28235" t="s">
        <v>56</v>
      </c>
      <c r="R28235">
        <v>54150</v>
      </c>
      <c r="S28235">
        <v>0.18190000000000001</v>
      </c>
      <c r="T28235">
        <v>568</v>
      </c>
      <c r="U28235">
        <v>0.1825</v>
      </c>
      <c r="V28235">
        <v>22250</v>
      </c>
      <c r="W28235">
        <v>24</v>
      </c>
      <c r="X28235">
        <v>30430</v>
      </c>
      <c r="Y28235" t="s">
        <v>28697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1">
        <v>44329</v>
      </c>
      <c r="M28236">
        <v>1066690</v>
      </c>
      <c r="N28236" t="s">
        <v>21483</v>
      </c>
      <c r="O28236" t="s">
        <v>61</v>
      </c>
      <c r="P28236" t="s">
        <v>33</v>
      </c>
      <c r="Q28236" t="s">
        <v>56</v>
      </c>
      <c r="R28236">
        <v>49200</v>
      </c>
      <c r="S28236">
        <v>0.22070000000000001</v>
      </c>
      <c r="T28236">
        <v>575</v>
      </c>
      <c r="U28236">
        <v>0.13489999999999999</v>
      </c>
      <c r="V28236">
        <v>25000</v>
      </c>
      <c r="W28236">
        <v>22</v>
      </c>
      <c r="X28236">
        <v>29738</v>
      </c>
      <c r="Y28236" t="s">
        <v>28697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1">
        <v>44450</v>
      </c>
      <c r="M28237">
        <v>878080</v>
      </c>
      <c r="N28237" t="s">
        <v>21483</v>
      </c>
      <c r="O28237" t="s">
        <v>872</v>
      </c>
      <c r="P28237" t="s">
        <v>33</v>
      </c>
      <c r="Q28237" t="s">
        <v>56</v>
      </c>
      <c r="R28237">
        <v>37392</v>
      </c>
      <c r="S28237">
        <v>0.1784</v>
      </c>
      <c r="T28237">
        <v>420</v>
      </c>
      <c r="U28237">
        <v>0.16769999999999999</v>
      </c>
      <c r="V28237">
        <v>17000</v>
      </c>
      <c r="W28237">
        <v>17</v>
      </c>
      <c r="X28237">
        <v>18162</v>
      </c>
      <c r="Y28237" t="s">
        <v>28697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1">
        <v>44362</v>
      </c>
      <c r="M28238">
        <v>1233202</v>
      </c>
      <c r="N28238" t="s">
        <v>21483</v>
      </c>
      <c r="O28238" t="s">
        <v>84</v>
      </c>
      <c r="P28238" t="s">
        <v>33</v>
      </c>
      <c r="Q28238" t="s">
        <v>56</v>
      </c>
      <c r="R28238">
        <v>30000</v>
      </c>
      <c r="S28238">
        <v>8.7999999999999995E-2</v>
      </c>
      <c r="T28238">
        <v>254</v>
      </c>
      <c r="U28238">
        <v>9.9099999999999994E-2</v>
      </c>
      <c r="V28238">
        <v>12000</v>
      </c>
      <c r="W28238">
        <v>15</v>
      </c>
      <c r="X28238">
        <v>14951</v>
      </c>
      <c r="Y28238" t="s">
        <v>28697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1">
        <v>44482</v>
      </c>
      <c r="M28239">
        <v>1222640</v>
      </c>
      <c r="N28239" t="s">
        <v>21483</v>
      </c>
      <c r="O28239" t="s">
        <v>76</v>
      </c>
      <c r="P28239" t="s">
        <v>33</v>
      </c>
      <c r="Q28239" t="s">
        <v>56</v>
      </c>
      <c r="R28239">
        <v>85000</v>
      </c>
      <c r="S28239">
        <v>9.6600000000000005E-2</v>
      </c>
      <c r="T28239">
        <v>583</v>
      </c>
      <c r="U28239">
        <v>0.1171</v>
      </c>
      <c r="V28239">
        <v>26400</v>
      </c>
      <c r="W28239">
        <v>36</v>
      </c>
      <c r="X28239">
        <v>30722</v>
      </c>
      <c r="Y28239" t="s">
        <v>28697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1">
        <v>44419</v>
      </c>
      <c r="M28240">
        <v>791293</v>
      </c>
      <c r="N28240" t="s">
        <v>21483</v>
      </c>
      <c r="O28240" t="s">
        <v>76</v>
      </c>
      <c r="P28240" t="s">
        <v>33</v>
      </c>
      <c r="Q28240" t="s">
        <v>56</v>
      </c>
      <c r="R28240">
        <v>100200</v>
      </c>
      <c r="S28240">
        <v>3.2000000000000002E-3</v>
      </c>
      <c r="T28240">
        <v>279</v>
      </c>
      <c r="U28240">
        <v>9.6199999999999994E-2</v>
      </c>
      <c r="V28240">
        <v>21000</v>
      </c>
      <c r="W28240">
        <v>19</v>
      </c>
      <c r="X28240">
        <v>13938</v>
      </c>
      <c r="Y28240" t="s">
        <v>28697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1">
        <v>44298</v>
      </c>
      <c r="M28241">
        <v>1091248</v>
      </c>
      <c r="N28241" t="s">
        <v>21483</v>
      </c>
      <c r="O28241" t="s">
        <v>61</v>
      </c>
      <c r="P28241" t="s">
        <v>33</v>
      </c>
      <c r="Q28241" t="s">
        <v>56</v>
      </c>
      <c r="R28241">
        <v>60000</v>
      </c>
      <c r="S28241">
        <v>8.7999999999999995E-2</v>
      </c>
      <c r="T28241">
        <v>519</v>
      </c>
      <c r="U28241">
        <v>0.13489999999999999</v>
      </c>
      <c r="V28241">
        <v>35000</v>
      </c>
      <c r="W28241">
        <v>26</v>
      </c>
      <c r="X28241">
        <v>24026</v>
      </c>
      <c r="Y28241" t="s">
        <v>28697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1">
        <v>44388</v>
      </c>
      <c r="M28242">
        <v>744636</v>
      </c>
      <c r="N28242" t="s">
        <v>21483</v>
      </c>
      <c r="O28242" t="s">
        <v>61</v>
      </c>
      <c r="P28242" t="s">
        <v>33</v>
      </c>
      <c r="Q28242" t="s">
        <v>56</v>
      </c>
      <c r="R28242">
        <v>33000</v>
      </c>
      <c r="S28242">
        <v>3.5999999999999999E-3</v>
      </c>
      <c r="T28242">
        <v>185</v>
      </c>
      <c r="U28242">
        <v>0.1361</v>
      </c>
      <c r="V28242">
        <v>8000</v>
      </c>
      <c r="W28242">
        <v>6</v>
      </c>
      <c r="X28242">
        <v>8377</v>
      </c>
      <c r="Y28242" t="s">
        <v>2869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1">
        <v>44480</v>
      </c>
      <c r="M28243">
        <v>833041</v>
      </c>
      <c r="N28243" t="s">
        <v>21483</v>
      </c>
      <c r="O28243" t="s">
        <v>904</v>
      </c>
      <c r="P28243" t="s">
        <v>33</v>
      </c>
      <c r="Q28243" t="s">
        <v>56</v>
      </c>
      <c r="R28243">
        <v>98004</v>
      </c>
      <c r="S28243">
        <v>6.0999999999999999E-2</v>
      </c>
      <c r="T28243">
        <v>608</v>
      </c>
      <c r="U28243">
        <v>0.16020000000000001</v>
      </c>
      <c r="V28243">
        <v>25000</v>
      </c>
      <c r="W28243">
        <v>23</v>
      </c>
      <c r="X28243">
        <v>26403</v>
      </c>
      <c r="Y28243" t="s">
        <v>28697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1">
        <v>44361</v>
      </c>
      <c r="M28244">
        <v>925024</v>
      </c>
      <c r="N28244" t="s">
        <v>21483</v>
      </c>
      <c r="O28244" t="s">
        <v>141</v>
      </c>
      <c r="P28244" t="s">
        <v>33</v>
      </c>
      <c r="Q28244" t="s">
        <v>56</v>
      </c>
      <c r="R28244">
        <v>99000</v>
      </c>
      <c r="S28244">
        <v>0.1978</v>
      </c>
      <c r="T28244">
        <v>356</v>
      </c>
      <c r="U28244">
        <v>0.14910000000000001</v>
      </c>
      <c r="V28244">
        <v>15000</v>
      </c>
      <c r="W28244">
        <v>19</v>
      </c>
      <c r="X28244">
        <v>20173</v>
      </c>
      <c r="Y28244" t="s">
        <v>28697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1">
        <v>44299</v>
      </c>
      <c r="M28245">
        <v>703827</v>
      </c>
      <c r="N28245" t="s">
        <v>21483</v>
      </c>
      <c r="O28245" t="s">
        <v>375</v>
      </c>
      <c r="P28245" t="s">
        <v>33</v>
      </c>
      <c r="Q28245" t="s">
        <v>56</v>
      </c>
      <c r="R28245">
        <v>72000</v>
      </c>
      <c r="S28245">
        <v>0.14230000000000001</v>
      </c>
      <c r="T28245">
        <v>173</v>
      </c>
      <c r="U28245">
        <v>0.15579999999999999</v>
      </c>
      <c r="V28245">
        <v>7200</v>
      </c>
      <c r="W28245">
        <v>43</v>
      </c>
      <c r="X28245">
        <v>9261</v>
      </c>
      <c r="Y28245" t="s">
        <v>28697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1">
        <v>44241</v>
      </c>
      <c r="M28246">
        <v>681395</v>
      </c>
      <c r="N28246" t="s">
        <v>21483</v>
      </c>
      <c r="O28246" t="s">
        <v>112</v>
      </c>
      <c r="P28246" t="s">
        <v>33</v>
      </c>
      <c r="Q28246" t="s">
        <v>56</v>
      </c>
      <c r="R28246">
        <v>98582.68</v>
      </c>
      <c r="S28246">
        <v>0.2447</v>
      </c>
      <c r="T28246">
        <v>389</v>
      </c>
      <c r="U28246">
        <v>0.1595</v>
      </c>
      <c r="V28246">
        <v>16000</v>
      </c>
      <c r="W28246">
        <v>32</v>
      </c>
      <c r="X28246">
        <v>22510</v>
      </c>
      <c r="Y28246" t="s">
        <v>28697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1">
        <v>44451</v>
      </c>
      <c r="M28247">
        <v>919186</v>
      </c>
      <c r="N28247" t="s">
        <v>21483</v>
      </c>
      <c r="O28247" t="s">
        <v>112</v>
      </c>
      <c r="P28247" t="s">
        <v>33</v>
      </c>
      <c r="Q28247" t="s">
        <v>56</v>
      </c>
      <c r="R28247">
        <v>100000</v>
      </c>
      <c r="S28247">
        <v>0.13969999999999999</v>
      </c>
      <c r="T28247">
        <v>533</v>
      </c>
      <c r="U28247">
        <v>0.16889999999999999</v>
      </c>
      <c r="V28247">
        <v>21500</v>
      </c>
      <c r="W28247">
        <v>20</v>
      </c>
      <c r="X28247">
        <v>25677</v>
      </c>
      <c r="Y28247" t="s">
        <v>2869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1">
        <v>44484</v>
      </c>
      <c r="M28248">
        <v>730204</v>
      </c>
      <c r="N28248" t="s">
        <v>21483</v>
      </c>
      <c r="O28248" t="s">
        <v>141</v>
      </c>
      <c r="P28248" t="s">
        <v>33</v>
      </c>
      <c r="Q28248" t="s">
        <v>56</v>
      </c>
      <c r="R28248">
        <v>72000</v>
      </c>
      <c r="S28248">
        <v>3.9E-2</v>
      </c>
      <c r="T28248">
        <v>239</v>
      </c>
      <c r="U28248">
        <v>0.15210000000000001</v>
      </c>
      <c r="V28248">
        <v>10000</v>
      </c>
      <c r="W28248">
        <v>12</v>
      </c>
      <c r="X28248">
        <v>14340</v>
      </c>
      <c r="Y28248" t="s">
        <v>28697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1">
        <v>44363</v>
      </c>
      <c r="M28249">
        <v>921307</v>
      </c>
      <c r="N28249" t="s">
        <v>21483</v>
      </c>
      <c r="O28249" t="s">
        <v>141</v>
      </c>
      <c r="P28249" t="s">
        <v>33</v>
      </c>
      <c r="Q28249" t="s">
        <v>56</v>
      </c>
      <c r="R28249">
        <v>77196</v>
      </c>
      <c r="S28249">
        <v>9.8400000000000001E-2</v>
      </c>
      <c r="T28249">
        <v>360</v>
      </c>
      <c r="U28249">
        <v>0.15989999999999999</v>
      </c>
      <c r="V28249">
        <v>24000</v>
      </c>
      <c r="W28249">
        <v>35</v>
      </c>
      <c r="X28249">
        <v>21553</v>
      </c>
      <c r="Y28249" t="s">
        <v>28697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1">
        <v>44271</v>
      </c>
      <c r="M28250">
        <v>842370</v>
      </c>
      <c r="N28250" t="s">
        <v>21483</v>
      </c>
      <c r="O28250" t="s">
        <v>141</v>
      </c>
      <c r="P28250" t="s">
        <v>33</v>
      </c>
      <c r="Q28250" t="s">
        <v>56</v>
      </c>
      <c r="R28250">
        <v>28800</v>
      </c>
      <c r="S28250">
        <v>4.2500000000000003E-2</v>
      </c>
      <c r="T28250">
        <v>285</v>
      </c>
      <c r="U28250">
        <v>0.14910000000000001</v>
      </c>
      <c r="V28250">
        <v>12000</v>
      </c>
      <c r="W28250">
        <v>5</v>
      </c>
      <c r="X28250">
        <v>17079</v>
      </c>
      <c r="Y28250" t="s">
        <v>28697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1">
        <v>44450</v>
      </c>
      <c r="M28251">
        <v>936201</v>
      </c>
      <c r="N28251" t="s">
        <v>21483</v>
      </c>
      <c r="O28251" t="s">
        <v>614</v>
      </c>
      <c r="P28251" t="s">
        <v>33</v>
      </c>
      <c r="Q28251" t="s">
        <v>56</v>
      </c>
      <c r="R28251">
        <v>130000</v>
      </c>
      <c r="S28251">
        <v>4.1000000000000002E-2</v>
      </c>
      <c r="T28251">
        <v>303</v>
      </c>
      <c r="U28251">
        <v>0.18790000000000001</v>
      </c>
      <c r="V28251">
        <v>15000</v>
      </c>
      <c r="W28251">
        <v>37</v>
      </c>
      <c r="X28251">
        <v>12270</v>
      </c>
      <c r="Y28251" t="s">
        <v>28697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1">
        <v>44573</v>
      </c>
      <c r="M28252">
        <v>850777</v>
      </c>
      <c r="N28252" t="s">
        <v>21483</v>
      </c>
      <c r="O28252" t="s">
        <v>1388</v>
      </c>
      <c r="P28252" t="s">
        <v>33</v>
      </c>
      <c r="Q28252" t="s">
        <v>56</v>
      </c>
      <c r="R28252">
        <v>58000</v>
      </c>
      <c r="S28252">
        <v>0.1229</v>
      </c>
      <c r="T28252">
        <v>389</v>
      </c>
      <c r="U28252">
        <v>0.18990000000000001</v>
      </c>
      <c r="V28252">
        <v>15000</v>
      </c>
      <c r="W28252">
        <v>18</v>
      </c>
      <c r="X28252">
        <v>19427</v>
      </c>
      <c r="Y28252" t="s">
        <v>2869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1">
        <v>44391</v>
      </c>
      <c r="M28253">
        <v>833380</v>
      </c>
      <c r="N28253" t="s">
        <v>21483</v>
      </c>
      <c r="O28253" t="s">
        <v>872</v>
      </c>
      <c r="P28253" t="s">
        <v>33</v>
      </c>
      <c r="Q28253" t="s">
        <v>56</v>
      </c>
      <c r="R28253">
        <v>42000</v>
      </c>
      <c r="S28253">
        <v>4.5100000000000001E-2</v>
      </c>
      <c r="T28253">
        <v>247</v>
      </c>
      <c r="U28253">
        <v>0.16769999999999999</v>
      </c>
      <c r="V28253">
        <v>10000</v>
      </c>
      <c r="W28253">
        <v>16</v>
      </c>
      <c r="X28253">
        <v>14240</v>
      </c>
      <c r="Y28253" t="s">
        <v>28697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s="1">
        <v>44363</v>
      </c>
      <c r="M28254">
        <v>1047608</v>
      </c>
      <c r="N28254" t="s">
        <v>21483</v>
      </c>
      <c r="O28254" t="s">
        <v>71</v>
      </c>
      <c r="P28254" t="s">
        <v>33</v>
      </c>
      <c r="Q28254" t="s">
        <v>45</v>
      </c>
      <c r="R28254">
        <v>70000</v>
      </c>
      <c r="S28254">
        <v>0.2429</v>
      </c>
      <c r="T28254">
        <v>224</v>
      </c>
      <c r="U28254">
        <v>0.11990000000000001</v>
      </c>
      <c r="V28254">
        <v>10075</v>
      </c>
      <c r="W28254">
        <v>27</v>
      </c>
      <c r="X28254">
        <v>12750</v>
      </c>
      <c r="Y28254" t="s">
        <v>28697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s="1">
        <v>44363</v>
      </c>
      <c r="M28255">
        <v>1285789</v>
      </c>
      <c r="N28255" t="s">
        <v>21483</v>
      </c>
      <c r="O28255" t="s">
        <v>50</v>
      </c>
      <c r="P28255" t="s">
        <v>33</v>
      </c>
      <c r="Q28255" t="s">
        <v>45</v>
      </c>
      <c r="R28255">
        <v>31200</v>
      </c>
      <c r="S28255">
        <v>3.4599999999999999E-2</v>
      </c>
      <c r="T28255">
        <v>279</v>
      </c>
      <c r="U28255">
        <v>0.1065</v>
      </c>
      <c r="V28255">
        <v>12950</v>
      </c>
      <c r="W28255">
        <v>28</v>
      </c>
      <c r="X28255">
        <v>14764</v>
      </c>
      <c r="Y28255" t="s">
        <v>28697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s="1">
        <v>44363</v>
      </c>
      <c r="M28256">
        <v>1213968</v>
      </c>
      <c r="N28256" t="s">
        <v>21483</v>
      </c>
      <c r="O28256" t="s">
        <v>44</v>
      </c>
      <c r="P28256" t="s">
        <v>33</v>
      </c>
      <c r="Q28256" t="s">
        <v>34</v>
      </c>
      <c r="R28256">
        <v>70000</v>
      </c>
      <c r="S28256">
        <v>6.8900000000000003E-2</v>
      </c>
      <c r="T28256">
        <v>340</v>
      </c>
      <c r="U28256">
        <v>0.15959999999999999</v>
      </c>
      <c r="V28256">
        <v>14000</v>
      </c>
      <c r="W28256">
        <v>32</v>
      </c>
      <c r="X28256">
        <v>18310</v>
      </c>
      <c r="Y28256" t="s">
        <v>28697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s="1">
        <v>44363</v>
      </c>
      <c r="M28257">
        <v>1236212</v>
      </c>
      <c r="N28257" t="s">
        <v>21483</v>
      </c>
      <c r="O28257" t="s">
        <v>904</v>
      </c>
      <c r="P28257" t="s">
        <v>33</v>
      </c>
      <c r="Q28257" t="s">
        <v>34</v>
      </c>
      <c r="R28257">
        <v>156000</v>
      </c>
      <c r="S28257">
        <v>5.8500000000000003E-2</v>
      </c>
      <c r="T28257">
        <v>638</v>
      </c>
      <c r="U28257">
        <v>0.1825</v>
      </c>
      <c r="V28257">
        <v>25000</v>
      </c>
      <c r="W28257">
        <v>23</v>
      </c>
      <c r="X28257">
        <v>34704</v>
      </c>
      <c r="Y28257" t="s">
        <v>28697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s="1">
        <v>44363</v>
      </c>
      <c r="M28258">
        <v>1247389</v>
      </c>
      <c r="N28258" t="s">
        <v>21483</v>
      </c>
      <c r="O28258" t="s">
        <v>68</v>
      </c>
      <c r="P28258" t="s">
        <v>33</v>
      </c>
      <c r="Q28258" t="s">
        <v>56</v>
      </c>
      <c r="R28258">
        <v>150000</v>
      </c>
      <c r="S28258">
        <v>0.14019999999999999</v>
      </c>
      <c r="T28258">
        <v>290</v>
      </c>
      <c r="U28258">
        <v>8.8999999999999996E-2</v>
      </c>
      <c r="V28258">
        <v>14000</v>
      </c>
      <c r="W28258">
        <v>25</v>
      </c>
      <c r="X28258">
        <v>15588</v>
      </c>
      <c r="Y28258" t="s">
        <v>28697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s="1">
        <v>44363</v>
      </c>
      <c r="M28259">
        <v>1246412</v>
      </c>
      <c r="N28259" t="s">
        <v>21483</v>
      </c>
      <c r="O28259" t="s">
        <v>84</v>
      </c>
      <c r="P28259" t="s">
        <v>33</v>
      </c>
      <c r="Q28259" t="s">
        <v>56</v>
      </c>
      <c r="R28259">
        <v>72000</v>
      </c>
      <c r="S28259">
        <v>9.0499999999999997E-2</v>
      </c>
      <c r="T28259">
        <v>636</v>
      </c>
      <c r="U28259">
        <v>9.9099999999999994E-2</v>
      </c>
      <c r="V28259">
        <v>30000</v>
      </c>
      <c r="W28259">
        <v>25</v>
      </c>
      <c r="X28259">
        <v>34347</v>
      </c>
      <c r="Y28259" t="s">
        <v>2869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s="1">
        <v>44363</v>
      </c>
      <c r="M28260">
        <v>1239954</v>
      </c>
      <c r="N28260" t="s">
        <v>21483</v>
      </c>
      <c r="O28260" t="s">
        <v>76</v>
      </c>
      <c r="P28260" t="s">
        <v>33</v>
      </c>
      <c r="Q28260" t="s">
        <v>56</v>
      </c>
      <c r="R28260">
        <v>35000</v>
      </c>
      <c r="S28260">
        <v>0.1515</v>
      </c>
      <c r="T28260">
        <v>387</v>
      </c>
      <c r="U28260">
        <v>0.1171</v>
      </c>
      <c r="V28260">
        <v>17500</v>
      </c>
      <c r="W28260">
        <v>17</v>
      </c>
      <c r="X28260">
        <v>20865</v>
      </c>
      <c r="Y28260" t="s">
        <v>28697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s="1">
        <v>44363</v>
      </c>
      <c r="M28261">
        <v>1098094</v>
      </c>
      <c r="N28261" t="s">
        <v>21483</v>
      </c>
      <c r="O28261" t="s">
        <v>76</v>
      </c>
      <c r="P28261" t="s">
        <v>33</v>
      </c>
      <c r="Q28261" t="s">
        <v>56</v>
      </c>
      <c r="R28261">
        <v>100000</v>
      </c>
      <c r="S28261">
        <v>1.9E-2</v>
      </c>
      <c r="T28261">
        <v>589</v>
      </c>
      <c r="U28261">
        <v>0.1171</v>
      </c>
      <c r="V28261">
        <v>35000</v>
      </c>
      <c r="W28261">
        <v>18</v>
      </c>
      <c r="X28261">
        <v>32394</v>
      </c>
      <c r="Y28261" t="s">
        <v>28697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s="1">
        <v>44363</v>
      </c>
      <c r="M28262">
        <v>1268441</v>
      </c>
      <c r="N28262" t="s">
        <v>21483</v>
      </c>
      <c r="O28262" t="s">
        <v>76</v>
      </c>
      <c r="P28262" t="s">
        <v>33</v>
      </c>
      <c r="Q28262" t="s">
        <v>56</v>
      </c>
      <c r="R28262">
        <v>60000</v>
      </c>
      <c r="S28262">
        <v>0.1338</v>
      </c>
      <c r="T28262">
        <v>552</v>
      </c>
      <c r="U28262">
        <v>0.1171</v>
      </c>
      <c r="V28262">
        <v>25000</v>
      </c>
      <c r="W28262">
        <v>26</v>
      </c>
      <c r="X28262">
        <v>29297</v>
      </c>
      <c r="Y28262" t="s">
        <v>286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s="1">
        <v>44363</v>
      </c>
      <c r="M28263">
        <v>1233617</v>
      </c>
      <c r="N28263" t="s">
        <v>21483</v>
      </c>
      <c r="O28263" t="s">
        <v>161</v>
      </c>
      <c r="P28263" t="s">
        <v>33</v>
      </c>
      <c r="Q28263" t="s">
        <v>56</v>
      </c>
      <c r="R28263">
        <v>80000</v>
      </c>
      <c r="S28263">
        <v>7.51E-2</v>
      </c>
      <c r="T28263">
        <v>483</v>
      </c>
      <c r="U28263">
        <v>0.13489999999999999</v>
      </c>
      <c r="V28263">
        <v>21000</v>
      </c>
      <c r="W28263">
        <v>11</v>
      </c>
      <c r="X28263">
        <v>26038</v>
      </c>
      <c r="Y28263" t="s">
        <v>28697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s="1">
        <v>44363</v>
      </c>
      <c r="M28264">
        <v>935536</v>
      </c>
      <c r="N28264" t="s">
        <v>21483</v>
      </c>
      <c r="O28264" t="s">
        <v>61</v>
      </c>
      <c r="P28264" t="s">
        <v>33</v>
      </c>
      <c r="Q28264" t="s">
        <v>56</v>
      </c>
      <c r="R28264">
        <v>40000</v>
      </c>
      <c r="S28264">
        <v>0.25019999999999998</v>
      </c>
      <c r="T28264">
        <v>449</v>
      </c>
      <c r="U28264">
        <v>0.13489999999999999</v>
      </c>
      <c r="V28264">
        <v>19500</v>
      </c>
      <c r="W28264">
        <v>51</v>
      </c>
      <c r="X28264">
        <v>26440</v>
      </c>
      <c r="Y28264" t="s">
        <v>28697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s="1">
        <v>44363</v>
      </c>
      <c r="M28265">
        <v>1249928</v>
      </c>
      <c r="N28265" t="s">
        <v>21483</v>
      </c>
      <c r="O28265" t="s">
        <v>1459</v>
      </c>
      <c r="P28265" t="s">
        <v>33</v>
      </c>
      <c r="Q28265" t="s">
        <v>56</v>
      </c>
      <c r="R28265">
        <v>120000</v>
      </c>
      <c r="S28265">
        <v>0.24</v>
      </c>
      <c r="T28265">
        <v>981</v>
      </c>
      <c r="U28265">
        <v>0.22739999999999999</v>
      </c>
      <c r="V28265">
        <v>35000</v>
      </c>
      <c r="W28265">
        <v>35</v>
      </c>
      <c r="X28265">
        <v>52984</v>
      </c>
      <c r="Y28265" t="s">
        <v>28697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s="1">
        <v>44363</v>
      </c>
      <c r="M28266">
        <v>950522</v>
      </c>
      <c r="N28266" t="s">
        <v>21483</v>
      </c>
      <c r="O28266" t="s">
        <v>61</v>
      </c>
      <c r="P28266" t="s">
        <v>33</v>
      </c>
      <c r="Q28266" t="s">
        <v>56</v>
      </c>
      <c r="R28266">
        <v>44000</v>
      </c>
      <c r="S28266">
        <v>0.25040000000000001</v>
      </c>
      <c r="T28266">
        <v>537</v>
      </c>
      <c r="U28266">
        <v>0.13489999999999999</v>
      </c>
      <c r="V28266">
        <v>23325</v>
      </c>
      <c r="W28266">
        <v>10</v>
      </c>
      <c r="X28266">
        <v>31652</v>
      </c>
      <c r="Y28266" t="s">
        <v>28697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s="1">
        <v>44363</v>
      </c>
      <c r="M28267">
        <v>1283614</v>
      </c>
      <c r="N28267" t="s">
        <v>21483</v>
      </c>
      <c r="O28267" t="s">
        <v>619</v>
      </c>
      <c r="P28267" t="s">
        <v>33</v>
      </c>
      <c r="Q28267" t="s">
        <v>56</v>
      </c>
      <c r="R28267">
        <v>52000</v>
      </c>
      <c r="S28267">
        <v>7.0599999999999996E-2</v>
      </c>
      <c r="T28267">
        <v>464</v>
      </c>
      <c r="U28267">
        <v>0.2089</v>
      </c>
      <c r="V28267">
        <v>17200</v>
      </c>
      <c r="W28267">
        <v>6</v>
      </c>
      <c r="X28267">
        <v>24156</v>
      </c>
      <c r="Y28267" t="s">
        <v>28697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1">
        <v>44360</v>
      </c>
      <c r="M28268">
        <v>1304884</v>
      </c>
      <c r="N28268" t="s">
        <v>21735</v>
      </c>
      <c r="O28268" t="s">
        <v>55</v>
      </c>
      <c r="P28268" t="s">
        <v>41</v>
      </c>
      <c r="Q28268" t="s">
        <v>45</v>
      </c>
      <c r="R28268">
        <v>110000</v>
      </c>
      <c r="S28268">
        <v>0.1052</v>
      </c>
      <c r="T28268">
        <v>110</v>
      </c>
      <c r="U28268">
        <v>6.0299999999999999E-2</v>
      </c>
      <c r="V28268">
        <v>3600</v>
      </c>
      <c r="W28268">
        <v>42</v>
      </c>
      <c r="X28268">
        <v>3785</v>
      </c>
      <c r="Y28268" t="s">
        <v>28697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1">
        <v>44512</v>
      </c>
      <c r="M28269">
        <v>1304634</v>
      </c>
      <c r="N28269" t="s">
        <v>21735</v>
      </c>
      <c r="O28269" t="s">
        <v>76</v>
      </c>
      <c r="P28269" t="s">
        <v>41</v>
      </c>
      <c r="Q28269" t="s">
        <v>45</v>
      </c>
      <c r="R28269">
        <v>76000</v>
      </c>
      <c r="S28269">
        <v>2.4E-2</v>
      </c>
      <c r="T28269">
        <v>198</v>
      </c>
      <c r="U28269">
        <v>0.1171</v>
      </c>
      <c r="V28269">
        <v>6000</v>
      </c>
      <c r="W28269">
        <v>7</v>
      </c>
      <c r="X28269">
        <v>2050</v>
      </c>
      <c r="Y28269" t="s">
        <v>28696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1">
        <v>44267</v>
      </c>
      <c r="M28270">
        <v>1303403</v>
      </c>
      <c r="N28270" t="s">
        <v>21735</v>
      </c>
      <c r="O28270" t="s">
        <v>55</v>
      </c>
      <c r="P28270" t="s">
        <v>41</v>
      </c>
      <c r="Q28270" t="s">
        <v>34</v>
      </c>
      <c r="R28270">
        <v>53000</v>
      </c>
      <c r="S28270">
        <v>4.4400000000000002E-2</v>
      </c>
      <c r="T28270">
        <v>137</v>
      </c>
      <c r="U28270">
        <v>6.0299999999999999E-2</v>
      </c>
      <c r="V28270">
        <v>4500</v>
      </c>
      <c r="W28270">
        <v>17</v>
      </c>
      <c r="X28270">
        <v>4931</v>
      </c>
      <c r="Y28270" t="s">
        <v>28697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s="1">
        <v>44363</v>
      </c>
      <c r="M28271">
        <v>1302235</v>
      </c>
      <c r="N28271" t="s">
        <v>21735</v>
      </c>
      <c r="O28271" t="s">
        <v>71</v>
      </c>
      <c r="P28271" t="s">
        <v>33</v>
      </c>
      <c r="Q28271" t="s">
        <v>34</v>
      </c>
      <c r="R28271">
        <v>81000</v>
      </c>
      <c r="S28271">
        <v>0.1366</v>
      </c>
      <c r="T28271">
        <v>136</v>
      </c>
      <c r="U28271">
        <v>0.12690000000000001</v>
      </c>
      <c r="V28271">
        <v>6000</v>
      </c>
      <c r="W28271">
        <v>17</v>
      </c>
      <c r="X28271">
        <v>7037</v>
      </c>
      <c r="Y28271" t="s">
        <v>2869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1">
        <v>44270</v>
      </c>
      <c r="M28272">
        <v>1284571</v>
      </c>
      <c r="N28272" t="s">
        <v>21735</v>
      </c>
      <c r="O28272" t="s">
        <v>74</v>
      </c>
      <c r="P28272" t="s">
        <v>41</v>
      </c>
      <c r="Q28272" t="s">
        <v>45</v>
      </c>
      <c r="R28272">
        <v>48000</v>
      </c>
      <c r="S28272">
        <v>0.17430000000000001</v>
      </c>
      <c r="T28272">
        <v>241</v>
      </c>
      <c r="U28272">
        <v>0.1242</v>
      </c>
      <c r="V28272">
        <v>7200</v>
      </c>
      <c r="W28272">
        <v>10</v>
      </c>
      <c r="X28272">
        <v>8678</v>
      </c>
      <c r="Y28272" t="s">
        <v>28697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1">
        <v>44271</v>
      </c>
      <c r="M28273">
        <v>1301634</v>
      </c>
      <c r="N28273" t="s">
        <v>21735</v>
      </c>
      <c r="O28273" t="s">
        <v>141</v>
      </c>
      <c r="P28273" t="s">
        <v>33</v>
      </c>
      <c r="Q28273" t="s">
        <v>45</v>
      </c>
      <c r="R28273">
        <v>87996</v>
      </c>
      <c r="S28273">
        <v>0.1135</v>
      </c>
      <c r="T28273">
        <v>208</v>
      </c>
      <c r="U28273">
        <v>0.16769999999999999</v>
      </c>
      <c r="V28273">
        <v>8400</v>
      </c>
      <c r="W28273">
        <v>13</v>
      </c>
      <c r="X28273">
        <v>12291</v>
      </c>
      <c r="Y28273" t="s">
        <v>28697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1">
        <v>44451</v>
      </c>
      <c r="M28274">
        <v>1300951</v>
      </c>
      <c r="N28274" t="s">
        <v>21735</v>
      </c>
      <c r="O28274" t="s">
        <v>101</v>
      </c>
      <c r="P28274" t="s">
        <v>41</v>
      </c>
      <c r="Q28274" t="s">
        <v>34</v>
      </c>
      <c r="R28274">
        <v>65000</v>
      </c>
      <c r="S28274">
        <v>0.1817</v>
      </c>
      <c r="T28274">
        <v>124</v>
      </c>
      <c r="U28274">
        <v>7.51E-2</v>
      </c>
      <c r="V28274">
        <v>4000</v>
      </c>
      <c r="W28274">
        <v>24</v>
      </c>
      <c r="X28274">
        <v>4183</v>
      </c>
      <c r="Y28274" t="s">
        <v>28697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1">
        <v>44242</v>
      </c>
      <c r="M28275">
        <v>1298993</v>
      </c>
      <c r="N28275" t="s">
        <v>21735</v>
      </c>
      <c r="O28275" t="s">
        <v>55</v>
      </c>
      <c r="P28275" t="s">
        <v>41</v>
      </c>
      <c r="Q28275" t="s">
        <v>45</v>
      </c>
      <c r="R28275">
        <v>85000</v>
      </c>
      <c r="S28275">
        <v>7.7999999999999996E-3</v>
      </c>
      <c r="T28275">
        <v>237</v>
      </c>
      <c r="U28275">
        <v>6.0299999999999999E-2</v>
      </c>
      <c r="V28275">
        <v>7800</v>
      </c>
      <c r="W28275">
        <v>12</v>
      </c>
      <c r="X28275">
        <v>8546</v>
      </c>
      <c r="Y28275" t="s">
        <v>28697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1">
        <v>44576</v>
      </c>
      <c r="M28276">
        <v>1298549</v>
      </c>
      <c r="N28276" t="s">
        <v>21735</v>
      </c>
      <c r="O28276" t="s">
        <v>161</v>
      </c>
      <c r="P28276" t="s">
        <v>33</v>
      </c>
      <c r="Q28276" t="s">
        <v>34</v>
      </c>
      <c r="R28276">
        <v>89122</v>
      </c>
      <c r="S28276">
        <v>7.6700000000000004E-2</v>
      </c>
      <c r="T28276">
        <v>204</v>
      </c>
      <c r="U28276">
        <v>0.13489999999999999</v>
      </c>
      <c r="V28276">
        <v>8850</v>
      </c>
      <c r="W28276">
        <v>38</v>
      </c>
      <c r="X28276">
        <v>12021</v>
      </c>
      <c r="Y28276" t="s">
        <v>28697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1">
        <v>44575</v>
      </c>
      <c r="M28277">
        <v>1297966</v>
      </c>
      <c r="N28277" t="s">
        <v>21735</v>
      </c>
      <c r="O28277" t="s">
        <v>101</v>
      </c>
      <c r="P28277" t="s">
        <v>41</v>
      </c>
      <c r="Q28277" t="s">
        <v>45</v>
      </c>
      <c r="R28277">
        <v>65000</v>
      </c>
      <c r="S28277">
        <v>0.27910000000000001</v>
      </c>
      <c r="T28277">
        <v>93</v>
      </c>
      <c r="U28277">
        <v>7.51E-2</v>
      </c>
      <c r="V28277">
        <v>3000</v>
      </c>
      <c r="W28277">
        <v>19</v>
      </c>
      <c r="X28277">
        <v>3360</v>
      </c>
      <c r="Y28277" t="s">
        <v>28697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1">
        <v>44391</v>
      </c>
      <c r="M28278">
        <v>1208718</v>
      </c>
      <c r="N28278" t="s">
        <v>21735</v>
      </c>
      <c r="O28278" t="s">
        <v>76</v>
      </c>
      <c r="P28278" t="s">
        <v>33</v>
      </c>
      <c r="Q28278" t="s">
        <v>56</v>
      </c>
      <c r="R28278">
        <v>100000</v>
      </c>
      <c r="S28278">
        <v>7.1999999999999998E-3</v>
      </c>
      <c r="T28278">
        <v>293</v>
      </c>
      <c r="U28278">
        <v>0.1171</v>
      </c>
      <c r="V28278">
        <v>18500</v>
      </c>
      <c r="W28278">
        <v>10</v>
      </c>
      <c r="X28278">
        <v>16367</v>
      </c>
      <c r="Y28278" t="s">
        <v>2869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1">
        <v>44359</v>
      </c>
      <c r="M28279">
        <v>1288490</v>
      </c>
      <c r="N28279" t="s">
        <v>21735</v>
      </c>
      <c r="O28279" t="s">
        <v>76</v>
      </c>
      <c r="P28279" t="s">
        <v>41</v>
      </c>
      <c r="Q28279" t="s">
        <v>34</v>
      </c>
      <c r="R28279">
        <v>85000</v>
      </c>
      <c r="S28279">
        <v>0.1022</v>
      </c>
      <c r="T28279">
        <v>265</v>
      </c>
      <c r="U28279">
        <v>0.1171</v>
      </c>
      <c r="V28279">
        <v>8000</v>
      </c>
      <c r="W28279">
        <v>29</v>
      </c>
      <c r="X28279">
        <v>8372</v>
      </c>
      <c r="Y28279" t="s">
        <v>28697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1">
        <v>44574</v>
      </c>
      <c r="M28280">
        <v>1295960</v>
      </c>
      <c r="N28280" t="s">
        <v>21735</v>
      </c>
      <c r="O28280" t="s">
        <v>68</v>
      </c>
      <c r="P28280" t="s">
        <v>41</v>
      </c>
      <c r="Q28280" t="s">
        <v>56</v>
      </c>
      <c r="R28280">
        <v>120000</v>
      </c>
      <c r="S28280">
        <v>2.2100000000000002E-2</v>
      </c>
      <c r="T28280">
        <v>446</v>
      </c>
      <c r="U28280">
        <v>8.8999999999999996E-2</v>
      </c>
      <c r="V28280">
        <v>14050</v>
      </c>
      <c r="W28280">
        <v>13</v>
      </c>
      <c r="X28280">
        <v>15812</v>
      </c>
      <c r="Y28280" t="s">
        <v>28697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1">
        <v>44242</v>
      </c>
      <c r="M28281">
        <v>1296167</v>
      </c>
      <c r="N28281" t="s">
        <v>21735</v>
      </c>
      <c r="O28281" t="s">
        <v>161</v>
      </c>
      <c r="P28281" t="s">
        <v>41</v>
      </c>
      <c r="Q28281" t="s">
        <v>45</v>
      </c>
      <c r="R28281">
        <v>62691</v>
      </c>
      <c r="S28281">
        <v>3.1600000000000003E-2</v>
      </c>
      <c r="T28281">
        <v>204</v>
      </c>
      <c r="U28281">
        <v>0.13489999999999999</v>
      </c>
      <c r="V28281">
        <v>6000</v>
      </c>
      <c r="W28281">
        <v>19</v>
      </c>
      <c r="X28281">
        <v>7329</v>
      </c>
      <c r="Y28281" t="s">
        <v>28697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1">
        <v>44575</v>
      </c>
      <c r="M28282">
        <v>1290298</v>
      </c>
      <c r="N28282" t="s">
        <v>21735</v>
      </c>
      <c r="O28282" t="s">
        <v>50</v>
      </c>
      <c r="P28282" t="s">
        <v>41</v>
      </c>
      <c r="Q28282" t="s">
        <v>45</v>
      </c>
      <c r="R28282">
        <v>36000</v>
      </c>
      <c r="S28282">
        <v>0.157</v>
      </c>
      <c r="T28282">
        <v>78</v>
      </c>
      <c r="U28282">
        <v>0.1065</v>
      </c>
      <c r="V28282">
        <v>2400</v>
      </c>
      <c r="W28282">
        <v>9</v>
      </c>
      <c r="X28282">
        <v>2814</v>
      </c>
      <c r="Y28282" t="s">
        <v>28697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1">
        <v>44575</v>
      </c>
      <c r="M28283">
        <v>1273259</v>
      </c>
      <c r="N28283" t="s">
        <v>21735</v>
      </c>
      <c r="O28283" t="s">
        <v>71</v>
      </c>
      <c r="P28283" t="s">
        <v>41</v>
      </c>
      <c r="Q28283" t="s">
        <v>45</v>
      </c>
      <c r="R28283">
        <v>84996</v>
      </c>
      <c r="S28283">
        <v>5.3600000000000002E-2</v>
      </c>
      <c r="T28283">
        <v>117</v>
      </c>
      <c r="U28283">
        <v>0.12690000000000001</v>
      </c>
      <c r="V28283">
        <v>3500</v>
      </c>
      <c r="W28283">
        <v>27</v>
      </c>
      <c r="X28283">
        <v>4227</v>
      </c>
      <c r="Y28283" t="s">
        <v>2869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1">
        <v>44483</v>
      </c>
      <c r="M28284">
        <v>1281435</v>
      </c>
      <c r="N28284" t="s">
        <v>21735</v>
      </c>
      <c r="O28284" t="s">
        <v>55</v>
      </c>
      <c r="P28284" t="s">
        <v>41</v>
      </c>
      <c r="Q28284" t="s">
        <v>34</v>
      </c>
      <c r="R28284">
        <v>48000</v>
      </c>
      <c r="S28284">
        <v>0.1525</v>
      </c>
      <c r="T28284">
        <v>183</v>
      </c>
      <c r="U28284">
        <v>6.0299999999999999E-2</v>
      </c>
      <c r="V28284">
        <v>6000</v>
      </c>
      <c r="W28284">
        <v>27</v>
      </c>
      <c r="X28284">
        <v>6569</v>
      </c>
      <c r="Y28284" t="s">
        <v>28697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1">
        <v>44242</v>
      </c>
      <c r="M28285">
        <v>1290801</v>
      </c>
      <c r="N28285" t="s">
        <v>21735</v>
      </c>
      <c r="O28285" t="s">
        <v>91</v>
      </c>
      <c r="P28285" t="s">
        <v>41</v>
      </c>
      <c r="Q28285" t="s">
        <v>34</v>
      </c>
      <c r="R28285">
        <v>45000</v>
      </c>
      <c r="S28285">
        <v>0.2205</v>
      </c>
      <c r="T28285">
        <v>127</v>
      </c>
      <c r="U28285">
        <v>0.16289999999999999</v>
      </c>
      <c r="V28285">
        <v>3600</v>
      </c>
      <c r="W28285">
        <v>22</v>
      </c>
      <c r="X28285">
        <v>4575</v>
      </c>
      <c r="Y28285" t="s">
        <v>28697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1">
        <v>44264</v>
      </c>
      <c r="M28286">
        <v>164864</v>
      </c>
      <c r="N28286" t="s">
        <v>21735</v>
      </c>
      <c r="O28286" t="s">
        <v>91</v>
      </c>
      <c r="P28286" t="s">
        <v>41</v>
      </c>
      <c r="Q28286" t="s">
        <v>45</v>
      </c>
      <c r="R28286">
        <v>86400</v>
      </c>
      <c r="S28286">
        <v>0.151</v>
      </c>
      <c r="T28286">
        <v>530</v>
      </c>
      <c r="U28286">
        <v>0.1186</v>
      </c>
      <c r="V28286">
        <v>16000</v>
      </c>
      <c r="W28286">
        <v>25</v>
      </c>
      <c r="X28286">
        <v>7895</v>
      </c>
      <c r="Y28286" t="s">
        <v>28696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1">
        <v>44448</v>
      </c>
      <c r="M28287">
        <v>267218</v>
      </c>
      <c r="N28287" t="s">
        <v>21735</v>
      </c>
      <c r="O28287" t="s">
        <v>1241</v>
      </c>
      <c r="P28287" t="s">
        <v>41</v>
      </c>
      <c r="Q28287" t="s">
        <v>45</v>
      </c>
      <c r="R28287">
        <v>45000</v>
      </c>
      <c r="S28287">
        <v>6.4000000000000001E-2</v>
      </c>
      <c r="T28287">
        <v>880</v>
      </c>
      <c r="U28287">
        <v>0.1608</v>
      </c>
      <c r="V28287">
        <v>25000</v>
      </c>
      <c r="W28287">
        <v>12</v>
      </c>
      <c r="X28287">
        <v>16458</v>
      </c>
      <c r="Y28287" t="s">
        <v>28696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1">
        <v>44296</v>
      </c>
      <c r="M28288">
        <v>218047</v>
      </c>
      <c r="N28288" t="s">
        <v>21735</v>
      </c>
      <c r="O28288" t="s">
        <v>101</v>
      </c>
      <c r="P28288" t="s">
        <v>41</v>
      </c>
      <c r="Q28288" t="s">
        <v>45</v>
      </c>
      <c r="R28288">
        <v>24000</v>
      </c>
      <c r="S28288">
        <v>0</v>
      </c>
      <c r="T28288">
        <v>312</v>
      </c>
      <c r="U28288">
        <v>7.7499999999999999E-2</v>
      </c>
      <c r="V28288">
        <v>10000</v>
      </c>
      <c r="W28288">
        <v>4</v>
      </c>
      <c r="X28288">
        <v>7985</v>
      </c>
      <c r="Y28288" t="s">
        <v>28696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1">
        <v>44296</v>
      </c>
      <c r="M28289">
        <v>252913</v>
      </c>
      <c r="N28289" t="s">
        <v>21735</v>
      </c>
      <c r="O28289" t="s">
        <v>50</v>
      </c>
      <c r="P28289" t="s">
        <v>41</v>
      </c>
      <c r="Q28289" t="s">
        <v>45</v>
      </c>
      <c r="R28289">
        <v>24000</v>
      </c>
      <c r="S28289">
        <v>2.7E-2</v>
      </c>
      <c r="T28289">
        <v>322</v>
      </c>
      <c r="U28289">
        <v>9.7600000000000006E-2</v>
      </c>
      <c r="V28289">
        <v>10000</v>
      </c>
      <c r="W28289">
        <v>32</v>
      </c>
      <c r="X28289">
        <v>6517</v>
      </c>
      <c r="Y28289" t="s">
        <v>28696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1">
        <v>44511</v>
      </c>
      <c r="M28290">
        <v>701881</v>
      </c>
      <c r="N28290" t="s">
        <v>21735</v>
      </c>
      <c r="O28290" t="s">
        <v>101</v>
      </c>
      <c r="P28290" t="s">
        <v>41</v>
      </c>
      <c r="Q28290" t="s">
        <v>45</v>
      </c>
      <c r="R28290">
        <v>59000</v>
      </c>
      <c r="S28290">
        <v>0.10539999999999999</v>
      </c>
      <c r="T28290">
        <v>155</v>
      </c>
      <c r="U28290">
        <v>7.1400000000000005E-2</v>
      </c>
      <c r="V28290">
        <v>5000</v>
      </c>
      <c r="W28290">
        <v>35</v>
      </c>
      <c r="X28290">
        <v>2457</v>
      </c>
      <c r="Y28290" t="s">
        <v>28696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1">
        <v>44300</v>
      </c>
      <c r="M28291">
        <v>1042164</v>
      </c>
      <c r="N28291" t="s">
        <v>21735</v>
      </c>
      <c r="O28291" t="s">
        <v>95</v>
      </c>
      <c r="P28291" t="s">
        <v>41</v>
      </c>
      <c r="Q28291" t="s">
        <v>45</v>
      </c>
      <c r="R28291">
        <v>45292.800000000003</v>
      </c>
      <c r="S28291">
        <v>0.2384</v>
      </c>
      <c r="T28291">
        <v>99</v>
      </c>
      <c r="U28291">
        <v>5.9900000000000002E-2</v>
      </c>
      <c r="V28291">
        <v>3250</v>
      </c>
      <c r="W28291">
        <v>29</v>
      </c>
      <c r="X28291">
        <v>3064</v>
      </c>
      <c r="Y28291" t="s">
        <v>28696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1">
        <v>44298</v>
      </c>
      <c r="M28292">
        <v>445532</v>
      </c>
      <c r="N28292" t="s">
        <v>21735</v>
      </c>
      <c r="O28292" t="s">
        <v>101</v>
      </c>
      <c r="P28292" t="s">
        <v>41</v>
      </c>
      <c r="Q28292" t="s">
        <v>45</v>
      </c>
      <c r="R28292">
        <v>43958</v>
      </c>
      <c r="S28292">
        <v>0.16270000000000001</v>
      </c>
      <c r="T28292">
        <v>219</v>
      </c>
      <c r="U28292">
        <v>0.08</v>
      </c>
      <c r="V28292">
        <v>7000</v>
      </c>
      <c r="W28292">
        <v>19</v>
      </c>
      <c r="X28292">
        <v>7458</v>
      </c>
      <c r="Y28292" t="s">
        <v>28696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1">
        <v>44299</v>
      </c>
      <c r="M28293">
        <v>1034976</v>
      </c>
      <c r="N28293" t="s">
        <v>21735</v>
      </c>
      <c r="O28293" t="s">
        <v>65</v>
      </c>
      <c r="P28293" t="s">
        <v>41</v>
      </c>
      <c r="Q28293" t="s">
        <v>45</v>
      </c>
      <c r="R28293">
        <v>43200</v>
      </c>
      <c r="S28293">
        <v>0.123</v>
      </c>
      <c r="T28293">
        <v>198</v>
      </c>
      <c r="U28293">
        <v>7.4899999999999994E-2</v>
      </c>
      <c r="V28293">
        <v>6350</v>
      </c>
      <c r="W28293">
        <v>8</v>
      </c>
      <c r="X28293">
        <v>3928</v>
      </c>
      <c r="Y28293" t="s">
        <v>28696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1">
        <v>44359</v>
      </c>
      <c r="M28294">
        <v>497295</v>
      </c>
      <c r="N28294" t="s">
        <v>21735</v>
      </c>
      <c r="O28294" t="s">
        <v>65</v>
      </c>
      <c r="P28294" t="s">
        <v>41</v>
      </c>
      <c r="Q28294" t="s">
        <v>45</v>
      </c>
      <c r="R28294">
        <v>95290</v>
      </c>
      <c r="S28294">
        <v>9.5100000000000004E-2</v>
      </c>
      <c r="T28294">
        <v>192</v>
      </c>
      <c r="U28294">
        <v>9.3200000000000005E-2</v>
      </c>
      <c r="V28294">
        <v>6000</v>
      </c>
      <c r="W28294">
        <v>39</v>
      </c>
      <c r="X28294">
        <v>6133</v>
      </c>
      <c r="Y28294" t="s">
        <v>28696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1">
        <v>44420</v>
      </c>
      <c r="M28295">
        <v>821025</v>
      </c>
      <c r="N28295" t="s">
        <v>21735</v>
      </c>
      <c r="O28295" t="s">
        <v>95</v>
      </c>
      <c r="P28295" t="s">
        <v>41</v>
      </c>
      <c r="Q28295" t="s">
        <v>45</v>
      </c>
      <c r="R28295">
        <v>55000</v>
      </c>
      <c r="S28295">
        <v>0.14030000000000001</v>
      </c>
      <c r="T28295">
        <v>303</v>
      </c>
      <c r="U28295">
        <v>5.79E-2</v>
      </c>
      <c r="V28295">
        <v>10000</v>
      </c>
      <c r="W28295">
        <v>18</v>
      </c>
      <c r="X28295">
        <v>5458</v>
      </c>
      <c r="Y28295" t="s">
        <v>28696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1">
        <v>44388</v>
      </c>
      <c r="M28296">
        <v>568141</v>
      </c>
      <c r="N28296" t="s">
        <v>21735</v>
      </c>
      <c r="O28296" t="s">
        <v>65</v>
      </c>
      <c r="P28296" t="s">
        <v>41</v>
      </c>
      <c r="Q28296" t="s">
        <v>45</v>
      </c>
      <c r="R28296">
        <v>90000</v>
      </c>
      <c r="S28296">
        <v>0.12590000000000001</v>
      </c>
      <c r="T28296">
        <v>158</v>
      </c>
      <c r="U28296">
        <v>8.5900000000000004E-2</v>
      </c>
      <c r="V28296">
        <v>5000</v>
      </c>
      <c r="W28296">
        <v>41</v>
      </c>
      <c r="X28296">
        <v>3002</v>
      </c>
      <c r="Y28296" t="s">
        <v>28696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1">
        <v>44542</v>
      </c>
      <c r="M28297">
        <v>1083436</v>
      </c>
      <c r="N28297" t="s">
        <v>21735</v>
      </c>
      <c r="O28297" t="s">
        <v>65</v>
      </c>
      <c r="P28297" t="s">
        <v>41</v>
      </c>
      <c r="Q28297" t="s">
        <v>45</v>
      </c>
      <c r="R28297">
        <v>135000</v>
      </c>
      <c r="S28297">
        <v>0.13519999999999999</v>
      </c>
      <c r="T28297">
        <v>163</v>
      </c>
      <c r="U28297">
        <v>7.4899999999999994E-2</v>
      </c>
      <c r="V28297">
        <v>5225</v>
      </c>
      <c r="W28297">
        <v>32</v>
      </c>
      <c r="X28297">
        <v>2457</v>
      </c>
      <c r="Y28297" t="s">
        <v>28696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1">
        <v>44452</v>
      </c>
      <c r="M28298">
        <v>1002921</v>
      </c>
      <c r="N28298" t="s">
        <v>21735</v>
      </c>
      <c r="O28298" t="s">
        <v>74</v>
      </c>
      <c r="P28298" t="s">
        <v>41</v>
      </c>
      <c r="Q28298" t="s">
        <v>45</v>
      </c>
      <c r="R28298">
        <v>62000</v>
      </c>
      <c r="S28298">
        <v>0.12230000000000001</v>
      </c>
      <c r="T28298">
        <v>264</v>
      </c>
      <c r="U28298">
        <v>0.1149</v>
      </c>
      <c r="V28298">
        <v>8000</v>
      </c>
      <c r="W28298">
        <v>20</v>
      </c>
      <c r="X28298">
        <v>6493</v>
      </c>
      <c r="Y28298" t="s">
        <v>28696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1">
        <v>44449</v>
      </c>
      <c r="M28299">
        <v>599842</v>
      </c>
      <c r="N28299" t="s">
        <v>21735</v>
      </c>
      <c r="O28299" t="s">
        <v>84</v>
      </c>
      <c r="P28299" t="s">
        <v>41</v>
      </c>
      <c r="Q28299" t="s">
        <v>45</v>
      </c>
      <c r="R28299">
        <v>62500</v>
      </c>
      <c r="S28299">
        <v>9.35E-2</v>
      </c>
      <c r="T28299">
        <v>492</v>
      </c>
      <c r="U28299">
        <v>0.1114</v>
      </c>
      <c r="V28299">
        <v>15000</v>
      </c>
      <c r="W28299">
        <v>24</v>
      </c>
      <c r="X28299">
        <v>3444</v>
      </c>
      <c r="Y28299" t="s">
        <v>28696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1">
        <v>44420</v>
      </c>
      <c r="M28300">
        <v>674338</v>
      </c>
      <c r="N28300" t="s">
        <v>21735</v>
      </c>
      <c r="O28300" t="s">
        <v>61</v>
      </c>
      <c r="P28300" t="s">
        <v>41</v>
      </c>
      <c r="Q28300" t="s">
        <v>45</v>
      </c>
      <c r="R28300">
        <v>38400</v>
      </c>
      <c r="S28300">
        <v>0.16339999999999999</v>
      </c>
      <c r="T28300">
        <v>59</v>
      </c>
      <c r="U28300">
        <v>0.1361</v>
      </c>
      <c r="V28300">
        <v>1750</v>
      </c>
      <c r="W28300">
        <v>15</v>
      </c>
      <c r="X28300">
        <v>1515</v>
      </c>
      <c r="Y28300" t="s">
        <v>28696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1">
        <v>44418</v>
      </c>
      <c r="M28301">
        <v>612902</v>
      </c>
      <c r="N28301" t="s">
        <v>21735</v>
      </c>
      <c r="O28301" t="s">
        <v>32</v>
      </c>
      <c r="P28301" t="s">
        <v>41</v>
      </c>
      <c r="Q28301" t="s">
        <v>45</v>
      </c>
      <c r="R28301">
        <v>125000</v>
      </c>
      <c r="S28301">
        <v>0</v>
      </c>
      <c r="T28301">
        <v>518</v>
      </c>
      <c r="U28301">
        <v>0.13850000000000001</v>
      </c>
      <c r="V28301">
        <v>15200</v>
      </c>
      <c r="W28301">
        <v>8</v>
      </c>
      <c r="X28301">
        <v>3197</v>
      </c>
      <c r="Y28301" t="s">
        <v>28696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1">
        <v>44237</v>
      </c>
      <c r="M28302">
        <v>424925</v>
      </c>
      <c r="N28302" t="s">
        <v>21735</v>
      </c>
      <c r="O28302" t="s">
        <v>161</v>
      </c>
      <c r="P28302" t="s">
        <v>41</v>
      </c>
      <c r="Q28302" t="s">
        <v>45</v>
      </c>
      <c r="R28302">
        <v>35000</v>
      </c>
      <c r="S28302">
        <v>0.14430000000000001</v>
      </c>
      <c r="T28302">
        <v>187</v>
      </c>
      <c r="U28302">
        <v>0.12529999999999999</v>
      </c>
      <c r="V28302">
        <v>5600</v>
      </c>
      <c r="W28302">
        <v>41</v>
      </c>
      <c r="X28302">
        <v>1124</v>
      </c>
      <c r="Y28302" t="s">
        <v>28696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1">
        <v>44451</v>
      </c>
      <c r="M28303">
        <v>624540</v>
      </c>
      <c r="N28303" t="s">
        <v>21735</v>
      </c>
      <c r="O28303" t="s">
        <v>61</v>
      </c>
      <c r="P28303" t="s">
        <v>41</v>
      </c>
      <c r="Q28303" t="s">
        <v>45</v>
      </c>
      <c r="R28303">
        <v>55493</v>
      </c>
      <c r="S28303">
        <v>0.11890000000000001</v>
      </c>
      <c r="T28303">
        <v>515</v>
      </c>
      <c r="U28303">
        <v>0.13109999999999999</v>
      </c>
      <c r="V28303">
        <v>15250</v>
      </c>
      <c r="W28303">
        <v>13</v>
      </c>
      <c r="X28303">
        <v>13708</v>
      </c>
      <c r="Y28303" t="s">
        <v>28696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1">
        <v>44330</v>
      </c>
      <c r="M28304">
        <v>946177</v>
      </c>
      <c r="N28304" t="s">
        <v>21735</v>
      </c>
      <c r="O28304" t="s">
        <v>44</v>
      </c>
      <c r="P28304" t="s">
        <v>41</v>
      </c>
      <c r="Q28304" t="s">
        <v>45</v>
      </c>
      <c r="R28304">
        <v>42000</v>
      </c>
      <c r="S28304">
        <v>0.16489999999999999</v>
      </c>
      <c r="T28304">
        <v>139</v>
      </c>
      <c r="U28304">
        <v>0.15229999999999999</v>
      </c>
      <c r="V28304">
        <v>4000</v>
      </c>
      <c r="W28304">
        <v>19</v>
      </c>
      <c r="X28304">
        <v>4452</v>
      </c>
      <c r="Y28304" t="s">
        <v>28696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1">
        <v>44357</v>
      </c>
      <c r="M28305">
        <v>519857</v>
      </c>
      <c r="N28305" t="s">
        <v>21735</v>
      </c>
      <c r="O28305" t="s">
        <v>141</v>
      </c>
      <c r="P28305" t="s">
        <v>41</v>
      </c>
      <c r="Q28305" t="s">
        <v>45</v>
      </c>
      <c r="R28305">
        <v>40000</v>
      </c>
      <c r="S28305">
        <v>8.4900000000000003E-2</v>
      </c>
      <c r="T28305">
        <v>208</v>
      </c>
      <c r="U28305">
        <v>0.14960000000000001</v>
      </c>
      <c r="V28305">
        <v>6000</v>
      </c>
      <c r="W28305">
        <v>31</v>
      </c>
      <c r="X28305">
        <v>1659</v>
      </c>
      <c r="Y28305" t="s">
        <v>28696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1">
        <v>44453</v>
      </c>
      <c r="M28306">
        <v>1251991</v>
      </c>
      <c r="N28306" t="s">
        <v>21735</v>
      </c>
      <c r="O28306" t="s">
        <v>91</v>
      </c>
      <c r="P28306" t="s">
        <v>41</v>
      </c>
      <c r="Q28306" t="s">
        <v>45</v>
      </c>
      <c r="R28306">
        <v>50000</v>
      </c>
      <c r="S28306">
        <v>0</v>
      </c>
      <c r="T28306">
        <v>124</v>
      </c>
      <c r="U28306">
        <v>0.16289999999999999</v>
      </c>
      <c r="V28306">
        <v>3500</v>
      </c>
      <c r="W28306">
        <v>16</v>
      </c>
      <c r="X28306">
        <v>4019</v>
      </c>
      <c r="Y28306" t="s">
        <v>28696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1">
        <v>44298</v>
      </c>
      <c r="M28307">
        <v>944990</v>
      </c>
      <c r="N28307" t="s">
        <v>21735</v>
      </c>
      <c r="O28307" t="s">
        <v>91</v>
      </c>
      <c r="P28307" t="s">
        <v>41</v>
      </c>
      <c r="Q28307" t="s">
        <v>45</v>
      </c>
      <c r="R28307">
        <v>30000</v>
      </c>
      <c r="S28307">
        <v>0.1948</v>
      </c>
      <c r="T28307">
        <v>140</v>
      </c>
      <c r="U28307">
        <v>0.15620000000000001</v>
      </c>
      <c r="V28307">
        <v>4000</v>
      </c>
      <c r="W28307">
        <v>15</v>
      </c>
      <c r="X28307">
        <v>1703</v>
      </c>
      <c r="Y28307" t="s">
        <v>28696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1">
        <v>44390</v>
      </c>
      <c r="M28308">
        <v>788008</v>
      </c>
      <c r="N28308" t="s">
        <v>21735</v>
      </c>
      <c r="O28308" t="s">
        <v>91</v>
      </c>
      <c r="P28308" t="s">
        <v>41</v>
      </c>
      <c r="Q28308" t="s">
        <v>45</v>
      </c>
      <c r="R28308">
        <v>45600</v>
      </c>
      <c r="S28308">
        <v>0.16500000000000001</v>
      </c>
      <c r="T28308">
        <v>62</v>
      </c>
      <c r="U28308">
        <v>0.1409</v>
      </c>
      <c r="V28308">
        <v>1800</v>
      </c>
      <c r="W28308">
        <v>18</v>
      </c>
      <c r="X28308">
        <v>1897</v>
      </c>
      <c r="Y28308" t="s">
        <v>28696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1">
        <v>44267</v>
      </c>
      <c r="M28309">
        <v>1011353</v>
      </c>
      <c r="N28309" t="s">
        <v>21735</v>
      </c>
      <c r="O28309" t="s">
        <v>91</v>
      </c>
      <c r="P28309" t="s">
        <v>41</v>
      </c>
      <c r="Q28309" t="s">
        <v>45</v>
      </c>
      <c r="R28309">
        <v>56160</v>
      </c>
      <c r="S28309">
        <v>0.15809999999999999</v>
      </c>
      <c r="T28309">
        <v>210</v>
      </c>
      <c r="U28309">
        <v>0.15620000000000001</v>
      </c>
      <c r="V28309">
        <v>6000</v>
      </c>
      <c r="W28309">
        <v>28</v>
      </c>
      <c r="X28309">
        <v>1466</v>
      </c>
      <c r="Y28309" t="s">
        <v>2869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1">
        <v>44417</v>
      </c>
      <c r="M28310">
        <v>312198</v>
      </c>
      <c r="N28310" t="s">
        <v>21735</v>
      </c>
      <c r="O28310" t="s">
        <v>112</v>
      </c>
      <c r="P28310" t="s">
        <v>41</v>
      </c>
      <c r="Q28310" t="s">
        <v>45</v>
      </c>
      <c r="R28310">
        <v>64000</v>
      </c>
      <c r="S28310">
        <v>0.13500000000000001</v>
      </c>
      <c r="T28310">
        <v>155</v>
      </c>
      <c r="U28310">
        <v>0.13550000000000001</v>
      </c>
      <c r="V28310">
        <v>25000</v>
      </c>
      <c r="W28310">
        <v>31</v>
      </c>
      <c r="X28310">
        <v>2175</v>
      </c>
      <c r="Y28310" t="s">
        <v>28696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1">
        <v>44542</v>
      </c>
      <c r="M28311">
        <v>686410</v>
      </c>
      <c r="N28311" t="s">
        <v>21735</v>
      </c>
      <c r="O28311" t="s">
        <v>84</v>
      </c>
      <c r="P28311" t="s">
        <v>41</v>
      </c>
      <c r="Q28311" t="s">
        <v>45</v>
      </c>
      <c r="R28311">
        <v>40000</v>
      </c>
      <c r="S28311">
        <v>2.4E-2</v>
      </c>
      <c r="T28311">
        <v>260</v>
      </c>
      <c r="U28311">
        <v>0.1038</v>
      </c>
      <c r="V28311">
        <v>8000</v>
      </c>
      <c r="W28311">
        <v>10</v>
      </c>
      <c r="X28311">
        <v>7373</v>
      </c>
      <c r="Y28311" t="s">
        <v>28696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1">
        <v>44358</v>
      </c>
      <c r="M28312">
        <v>563313</v>
      </c>
      <c r="N28312" t="s">
        <v>21735</v>
      </c>
      <c r="O28312" t="s">
        <v>76</v>
      </c>
      <c r="P28312" t="s">
        <v>41</v>
      </c>
      <c r="Q28312" t="s">
        <v>45</v>
      </c>
      <c r="R28312">
        <v>88900</v>
      </c>
      <c r="S28312">
        <v>5.6599999999999998E-2</v>
      </c>
      <c r="T28312">
        <v>166</v>
      </c>
      <c r="U28312">
        <v>0.1183</v>
      </c>
      <c r="V28312">
        <v>5000</v>
      </c>
      <c r="W28312">
        <v>31</v>
      </c>
      <c r="X28312">
        <v>3104</v>
      </c>
      <c r="Y28312" t="s">
        <v>28696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1">
        <v>44480</v>
      </c>
      <c r="M28313">
        <v>552905</v>
      </c>
      <c r="N28313" t="s">
        <v>21735</v>
      </c>
      <c r="O28313" t="s">
        <v>161</v>
      </c>
      <c r="P28313" t="s">
        <v>41</v>
      </c>
      <c r="Q28313" t="s">
        <v>45</v>
      </c>
      <c r="R28313">
        <v>60000</v>
      </c>
      <c r="S28313">
        <v>5.9400000000000001E-2</v>
      </c>
      <c r="T28313">
        <v>235</v>
      </c>
      <c r="U28313">
        <v>0.12870000000000001</v>
      </c>
      <c r="V28313">
        <v>7000</v>
      </c>
      <c r="W28313">
        <v>8</v>
      </c>
      <c r="X28313">
        <v>5316</v>
      </c>
      <c r="Y28313" t="s">
        <v>2869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1">
        <v>44541</v>
      </c>
      <c r="M28314">
        <v>965089</v>
      </c>
      <c r="N28314" t="s">
        <v>21735</v>
      </c>
      <c r="O28314" t="s">
        <v>59</v>
      </c>
      <c r="P28314" t="s">
        <v>41</v>
      </c>
      <c r="Q28314" t="s">
        <v>45</v>
      </c>
      <c r="R28314">
        <v>32500</v>
      </c>
      <c r="S28314">
        <v>3.8800000000000001E-2</v>
      </c>
      <c r="T28314">
        <v>171</v>
      </c>
      <c r="U28314">
        <v>0.1399</v>
      </c>
      <c r="V28314">
        <v>5000</v>
      </c>
      <c r="W28314">
        <v>7</v>
      </c>
      <c r="X28314">
        <v>1471</v>
      </c>
      <c r="Y28314" t="s">
        <v>28696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1">
        <v>44510</v>
      </c>
      <c r="M28315">
        <v>574437</v>
      </c>
      <c r="N28315" t="s">
        <v>21735</v>
      </c>
      <c r="O28315" t="s">
        <v>32</v>
      </c>
      <c r="P28315" t="s">
        <v>41</v>
      </c>
      <c r="Q28315" t="s">
        <v>45</v>
      </c>
      <c r="R28315">
        <v>62500</v>
      </c>
      <c r="S28315">
        <v>4.6300000000000001E-2</v>
      </c>
      <c r="T28315">
        <v>102</v>
      </c>
      <c r="U28315">
        <v>0.13919999999999999</v>
      </c>
      <c r="V28315">
        <v>3000</v>
      </c>
      <c r="W28315">
        <v>19</v>
      </c>
      <c r="X28315">
        <v>1035</v>
      </c>
      <c r="Y28315" t="s">
        <v>28696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1">
        <v>44420</v>
      </c>
      <c r="M28316">
        <v>1072149</v>
      </c>
      <c r="N28316" t="s">
        <v>21735</v>
      </c>
      <c r="O28316" t="s">
        <v>141</v>
      </c>
      <c r="P28316" t="s">
        <v>41</v>
      </c>
      <c r="Q28316" t="s">
        <v>45</v>
      </c>
      <c r="R28316">
        <v>60000</v>
      </c>
      <c r="S28316">
        <v>0.12280000000000001</v>
      </c>
      <c r="T28316">
        <v>246</v>
      </c>
      <c r="U28316">
        <v>0.15989999999999999</v>
      </c>
      <c r="V28316">
        <v>7000</v>
      </c>
      <c r="W28316">
        <v>34</v>
      </c>
      <c r="X28316">
        <v>2461</v>
      </c>
      <c r="Y28316" t="s">
        <v>28696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1">
        <v>44359</v>
      </c>
      <c r="M28317">
        <v>655484</v>
      </c>
      <c r="N28317" t="s">
        <v>21735</v>
      </c>
      <c r="O28317" t="s">
        <v>65</v>
      </c>
      <c r="P28317" t="s">
        <v>41</v>
      </c>
      <c r="Q28317" t="s">
        <v>45</v>
      </c>
      <c r="R28317">
        <v>34000</v>
      </c>
      <c r="S28317">
        <v>3.6400000000000002E-2</v>
      </c>
      <c r="T28317">
        <v>155</v>
      </c>
      <c r="U28317">
        <v>7.51E-2</v>
      </c>
      <c r="V28317">
        <v>4975</v>
      </c>
      <c r="W28317">
        <v>12</v>
      </c>
      <c r="X28317">
        <v>3624</v>
      </c>
      <c r="Y28317" t="s">
        <v>28696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1">
        <v>44329</v>
      </c>
      <c r="M28318">
        <v>1194755</v>
      </c>
      <c r="N28318" t="s">
        <v>21735</v>
      </c>
      <c r="O28318" t="s">
        <v>65</v>
      </c>
      <c r="P28318" t="s">
        <v>41</v>
      </c>
      <c r="Q28318" t="s">
        <v>45</v>
      </c>
      <c r="R28318">
        <v>45000</v>
      </c>
      <c r="S28318">
        <v>0.1</v>
      </c>
      <c r="T28318">
        <v>438</v>
      </c>
      <c r="U28318">
        <v>7.9000000000000001E-2</v>
      </c>
      <c r="V28318">
        <v>14000</v>
      </c>
      <c r="W28318">
        <v>8</v>
      </c>
      <c r="X28318">
        <v>7880</v>
      </c>
      <c r="Y28318" t="s">
        <v>28696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1">
        <v>44543</v>
      </c>
      <c r="M28319">
        <v>1230581</v>
      </c>
      <c r="N28319" t="s">
        <v>21735</v>
      </c>
      <c r="O28319" t="s">
        <v>95</v>
      </c>
      <c r="P28319" t="s">
        <v>41</v>
      </c>
      <c r="Q28319" t="s">
        <v>45</v>
      </c>
      <c r="R28319">
        <v>34320</v>
      </c>
      <c r="S28319">
        <v>0.2591</v>
      </c>
      <c r="T28319">
        <v>276</v>
      </c>
      <c r="U28319">
        <v>6.6199999999999995E-2</v>
      </c>
      <c r="V28319">
        <v>9000</v>
      </c>
      <c r="W28319">
        <v>22</v>
      </c>
      <c r="X28319">
        <v>7443</v>
      </c>
      <c r="Y28319" t="s">
        <v>28696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1">
        <v>44574</v>
      </c>
      <c r="M28320">
        <v>1081409</v>
      </c>
      <c r="N28320" t="s">
        <v>21735</v>
      </c>
      <c r="O28320" t="s">
        <v>68</v>
      </c>
      <c r="P28320" t="s">
        <v>41</v>
      </c>
      <c r="Q28320" t="s">
        <v>45</v>
      </c>
      <c r="R28320">
        <v>60000</v>
      </c>
      <c r="S28320">
        <v>0.14979999999999999</v>
      </c>
      <c r="T28320">
        <v>142</v>
      </c>
      <c r="U28320">
        <v>8.4900000000000003E-2</v>
      </c>
      <c r="V28320">
        <v>4500</v>
      </c>
      <c r="W28320">
        <v>21</v>
      </c>
      <c r="X28320">
        <v>5128</v>
      </c>
      <c r="Y28320" t="s">
        <v>28696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1">
        <v>44418</v>
      </c>
      <c r="M28321">
        <v>354698</v>
      </c>
      <c r="N28321" t="s">
        <v>21735</v>
      </c>
      <c r="O28321" t="s">
        <v>101</v>
      </c>
      <c r="P28321" t="s">
        <v>41</v>
      </c>
      <c r="Q28321" t="s">
        <v>45</v>
      </c>
      <c r="R28321">
        <v>22480</v>
      </c>
      <c r="S28321">
        <v>0.1004</v>
      </c>
      <c r="T28321">
        <v>219</v>
      </c>
      <c r="U28321">
        <v>0.08</v>
      </c>
      <c r="V28321">
        <v>7000</v>
      </c>
      <c r="W28321">
        <v>3</v>
      </c>
      <c r="X28321">
        <v>4925</v>
      </c>
      <c r="Y28321" t="s">
        <v>28696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1">
        <v>44418</v>
      </c>
      <c r="M28322">
        <v>658271</v>
      </c>
      <c r="N28322" t="s">
        <v>21735</v>
      </c>
      <c r="O28322" t="s">
        <v>84</v>
      </c>
      <c r="P28322" t="s">
        <v>41</v>
      </c>
      <c r="Q28322" t="s">
        <v>45</v>
      </c>
      <c r="R28322">
        <v>120000</v>
      </c>
      <c r="S28322">
        <v>5.0000000000000001E-3</v>
      </c>
      <c r="T28322">
        <v>515</v>
      </c>
      <c r="U28322">
        <v>9.8799999999999999E-2</v>
      </c>
      <c r="V28322">
        <v>16000</v>
      </c>
      <c r="W28322">
        <v>8</v>
      </c>
      <c r="X28322">
        <v>1715</v>
      </c>
      <c r="Y28322" t="s">
        <v>28696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1">
        <v>44481</v>
      </c>
      <c r="M28323">
        <v>686432</v>
      </c>
      <c r="N28323" t="s">
        <v>21735</v>
      </c>
      <c r="O28323" t="s">
        <v>50</v>
      </c>
      <c r="P28323" t="s">
        <v>41</v>
      </c>
      <c r="Q28323" t="s">
        <v>45</v>
      </c>
      <c r="R28323">
        <v>24000</v>
      </c>
      <c r="S28323">
        <v>0.1135</v>
      </c>
      <c r="T28323">
        <v>88</v>
      </c>
      <c r="U28323">
        <v>0.1075</v>
      </c>
      <c r="V28323">
        <v>2700</v>
      </c>
      <c r="W28323">
        <v>10</v>
      </c>
      <c r="X28323">
        <v>2284</v>
      </c>
      <c r="Y28323" t="s">
        <v>28696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1">
        <v>44329</v>
      </c>
      <c r="M28324">
        <v>1042928</v>
      </c>
      <c r="N28324" t="s">
        <v>21735</v>
      </c>
      <c r="O28324" t="s">
        <v>84</v>
      </c>
      <c r="P28324" t="s">
        <v>41</v>
      </c>
      <c r="Q28324" t="s">
        <v>45</v>
      </c>
      <c r="R28324">
        <v>33000</v>
      </c>
      <c r="S28324">
        <v>0.1953</v>
      </c>
      <c r="T28324">
        <v>194</v>
      </c>
      <c r="U28324">
        <v>9.9900000000000003E-2</v>
      </c>
      <c r="V28324">
        <v>6000</v>
      </c>
      <c r="W28324">
        <v>15</v>
      </c>
      <c r="X28324">
        <v>4028</v>
      </c>
      <c r="Y28324" t="s">
        <v>28696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1">
        <v>44512</v>
      </c>
      <c r="M28325">
        <v>642434</v>
      </c>
      <c r="N28325" t="s">
        <v>21735</v>
      </c>
      <c r="O28325" t="s">
        <v>74</v>
      </c>
      <c r="P28325" t="s">
        <v>41</v>
      </c>
      <c r="Q28325" t="s">
        <v>45</v>
      </c>
      <c r="R28325">
        <v>26000</v>
      </c>
      <c r="S28325">
        <v>5.4899999999999997E-2</v>
      </c>
      <c r="T28325">
        <v>327</v>
      </c>
      <c r="U28325">
        <v>0.1099</v>
      </c>
      <c r="V28325">
        <v>10000</v>
      </c>
      <c r="W28325">
        <v>8</v>
      </c>
      <c r="X28325">
        <v>9618</v>
      </c>
      <c r="Y28325" t="s">
        <v>28696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1">
        <v>44479</v>
      </c>
      <c r="M28326">
        <v>630370</v>
      </c>
      <c r="N28326" t="s">
        <v>21735</v>
      </c>
      <c r="O28326" t="s">
        <v>84</v>
      </c>
      <c r="P28326" t="s">
        <v>41</v>
      </c>
      <c r="Q28326" t="s">
        <v>45</v>
      </c>
      <c r="R28326">
        <v>43200</v>
      </c>
      <c r="S28326">
        <v>0.13389999999999999</v>
      </c>
      <c r="T28326">
        <v>322</v>
      </c>
      <c r="U28326">
        <v>9.8799999999999999E-2</v>
      </c>
      <c r="V28326">
        <v>10000</v>
      </c>
      <c r="W28326">
        <v>20</v>
      </c>
      <c r="X28326">
        <v>1232</v>
      </c>
      <c r="Y28326" t="s">
        <v>28696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1">
        <v>44418</v>
      </c>
      <c r="M28327">
        <v>640587</v>
      </c>
      <c r="N28327" t="s">
        <v>21735</v>
      </c>
      <c r="O28327" t="s">
        <v>71</v>
      </c>
      <c r="P28327" t="s">
        <v>41</v>
      </c>
      <c r="Q28327" t="s">
        <v>45</v>
      </c>
      <c r="R28327">
        <v>22000</v>
      </c>
      <c r="S28327">
        <v>0.1053</v>
      </c>
      <c r="T28327">
        <v>132</v>
      </c>
      <c r="U28327">
        <v>0.11360000000000001</v>
      </c>
      <c r="V28327">
        <v>4000</v>
      </c>
      <c r="W28327">
        <v>7</v>
      </c>
      <c r="X28327">
        <v>394</v>
      </c>
      <c r="Y28327" t="s">
        <v>28696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1">
        <v>44571</v>
      </c>
      <c r="M28328">
        <v>700650</v>
      </c>
      <c r="N28328" t="s">
        <v>21735</v>
      </c>
      <c r="O28328" t="s">
        <v>74</v>
      </c>
      <c r="P28328" t="s">
        <v>41</v>
      </c>
      <c r="Q28328" t="s">
        <v>45</v>
      </c>
      <c r="R28328">
        <v>38400</v>
      </c>
      <c r="S28328">
        <v>0.16689999999999999</v>
      </c>
      <c r="T28328">
        <v>117</v>
      </c>
      <c r="U28328">
        <v>0.1149</v>
      </c>
      <c r="V28328">
        <v>3550</v>
      </c>
      <c r="W28328">
        <v>14</v>
      </c>
      <c r="X28328">
        <v>613</v>
      </c>
      <c r="Y28328" t="s">
        <v>28696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1">
        <v>44574</v>
      </c>
      <c r="M28329">
        <v>1040911</v>
      </c>
      <c r="N28329" t="s">
        <v>21735</v>
      </c>
      <c r="O28329" t="s">
        <v>74</v>
      </c>
      <c r="P28329" t="s">
        <v>41</v>
      </c>
      <c r="Q28329" t="s">
        <v>45</v>
      </c>
      <c r="R28329">
        <v>26400</v>
      </c>
      <c r="S28329">
        <v>0.17269999999999999</v>
      </c>
      <c r="T28329">
        <v>132</v>
      </c>
      <c r="U28329">
        <v>0.1149</v>
      </c>
      <c r="V28329">
        <v>4000</v>
      </c>
      <c r="W28329">
        <v>7</v>
      </c>
      <c r="X28329">
        <v>3835</v>
      </c>
      <c r="Y28329" t="s">
        <v>28696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1">
        <v>44389</v>
      </c>
      <c r="M28330">
        <v>1211667</v>
      </c>
      <c r="N28330" t="s">
        <v>21735</v>
      </c>
      <c r="O28330" t="s">
        <v>74</v>
      </c>
      <c r="P28330" t="s">
        <v>41</v>
      </c>
      <c r="Q28330" t="s">
        <v>45</v>
      </c>
      <c r="R28330">
        <v>45600</v>
      </c>
      <c r="S28330">
        <v>0.10630000000000001</v>
      </c>
      <c r="T28330">
        <v>200</v>
      </c>
      <c r="U28330">
        <v>0.1242</v>
      </c>
      <c r="V28330">
        <v>6000</v>
      </c>
      <c r="W28330">
        <v>6</v>
      </c>
      <c r="X28330">
        <v>2787</v>
      </c>
      <c r="Y28330" t="s">
        <v>28696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1">
        <v>44358</v>
      </c>
      <c r="M28331">
        <v>672065</v>
      </c>
      <c r="N28331" t="s">
        <v>21735</v>
      </c>
      <c r="O28331" t="s">
        <v>50</v>
      </c>
      <c r="P28331" t="s">
        <v>41</v>
      </c>
      <c r="Q28331" t="s">
        <v>45</v>
      </c>
      <c r="R28331">
        <v>28000</v>
      </c>
      <c r="S28331">
        <v>0.24210000000000001</v>
      </c>
      <c r="T28331">
        <v>32</v>
      </c>
      <c r="U28331">
        <v>0.10249999999999999</v>
      </c>
      <c r="V28331">
        <v>1000</v>
      </c>
      <c r="W28331">
        <v>21</v>
      </c>
      <c r="X28331">
        <v>385</v>
      </c>
      <c r="Y28331" t="s">
        <v>28696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1">
        <v>44265</v>
      </c>
      <c r="M28332">
        <v>526451</v>
      </c>
      <c r="N28332" t="s">
        <v>21735</v>
      </c>
      <c r="O28332" t="s">
        <v>84</v>
      </c>
      <c r="P28332" t="s">
        <v>41</v>
      </c>
      <c r="Q28332" t="s">
        <v>45</v>
      </c>
      <c r="R28332">
        <v>21340</v>
      </c>
      <c r="S28332">
        <v>0.17710000000000001</v>
      </c>
      <c r="T28332">
        <v>262</v>
      </c>
      <c r="U28332">
        <v>0.1114</v>
      </c>
      <c r="V28332">
        <v>8000</v>
      </c>
      <c r="W28332">
        <v>6</v>
      </c>
      <c r="X28332">
        <v>1326</v>
      </c>
      <c r="Y28332" t="s">
        <v>2869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1">
        <v>44326</v>
      </c>
      <c r="M28333">
        <v>573667</v>
      </c>
      <c r="N28333" t="s">
        <v>21735</v>
      </c>
      <c r="O28333" t="s">
        <v>61</v>
      </c>
      <c r="P28333" t="s">
        <v>41</v>
      </c>
      <c r="Q28333" t="s">
        <v>45</v>
      </c>
      <c r="R28333">
        <v>18000</v>
      </c>
      <c r="S28333">
        <v>0.13669999999999999</v>
      </c>
      <c r="T28333">
        <v>287</v>
      </c>
      <c r="U28333">
        <v>0.13220000000000001</v>
      </c>
      <c r="V28333">
        <v>8500</v>
      </c>
      <c r="W28333">
        <v>16</v>
      </c>
      <c r="X28333">
        <v>9093</v>
      </c>
      <c r="Y28333" t="s">
        <v>28696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1">
        <v>44478</v>
      </c>
      <c r="M28334">
        <v>352694</v>
      </c>
      <c r="N28334" t="s">
        <v>21735</v>
      </c>
      <c r="O28334" t="s">
        <v>44</v>
      </c>
      <c r="P28334" t="s">
        <v>41</v>
      </c>
      <c r="Q28334" t="s">
        <v>45</v>
      </c>
      <c r="R28334">
        <v>42000</v>
      </c>
      <c r="S28334">
        <v>1.7100000000000001E-2</v>
      </c>
      <c r="T28334">
        <v>100</v>
      </c>
      <c r="U28334">
        <v>0.1229</v>
      </c>
      <c r="V28334">
        <v>3000</v>
      </c>
      <c r="W28334">
        <v>9</v>
      </c>
      <c r="X28334">
        <v>1569</v>
      </c>
      <c r="Y28334" t="s">
        <v>28696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1">
        <v>44386</v>
      </c>
      <c r="M28335">
        <v>319300</v>
      </c>
      <c r="N28335" t="s">
        <v>21735</v>
      </c>
      <c r="O28335" t="s">
        <v>61</v>
      </c>
      <c r="P28335" t="s">
        <v>41</v>
      </c>
      <c r="Q28335" t="s">
        <v>45</v>
      </c>
      <c r="R28335">
        <v>28000</v>
      </c>
      <c r="S28335">
        <v>0.23139999999999999</v>
      </c>
      <c r="T28335">
        <v>220</v>
      </c>
      <c r="U28335">
        <v>0.1134</v>
      </c>
      <c r="V28335">
        <v>9700</v>
      </c>
      <c r="W28335">
        <v>17</v>
      </c>
      <c r="X28335">
        <v>3282</v>
      </c>
      <c r="Y28335" t="s">
        <v>28696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1">
        <v>44267</v>
      </c>
      <c r="M28336">
        <v>652465</v>
      </c>
      <c r="N28336" t="s">
        <v>21735</v>
      </c>
      <c r="O28336" t="s">
        <v>44</v>
      </c>
      <c r="P28336" t="s">
        <v>41</v>
      </c>
      <c r="Q28336" t="s">
        <v>45</v>
      </c>
      <c r="R28336">
        <v>16800</v>
      </c>
      <c r="S28336">
        <v>4.4299999999999999E-2</v>
      </c>
      <c r="T28336">
        <v>171</v>
      </c>
      <c r="U28336">
        <v>0.14219999999999999</v>
      </c>
      <c r="V28336">
        <v>5000</v>
      </c>
      <c r="W28336">
        <v>3</v>
      </c>
      <c r="X28336">
        <v>3599</v>
      </c>
      <c r="Y28336" t="s">
        <v>28696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1">
        <v>44239</v>
      </c>
      <c r="M28337">
        <v>611070</v>
      </c>
      <c r="N28337" t="s">
        <v>21735</v>
      </c>
      <c r="O28337" t="s">
        <v>59</v>
      </c>
      <c r="P28337" t="s">
        <v>41</v>
      </c>
      <c r="Q28337" t="s">
        <v>45</v>
      </c>
      <c r="R28337">
        <v>48000</v>
      </c>
      <c r="S28337">
        <v>3.1300000000000001E-2</v>
      </c>
      <c r="T28337">
        <v>170</v>
      </c>
      <c r="U28337">
        <v>0.1348</v>
      </c>
      <c r="V28337">
        <v>5000</v>
      </c>
      <c r="W28337">
        <v>11</v>
      </c>
      <c r="X28337">
        <v>5210</v>
      </c>
      <c r="Y28337" t="s">
        <v>28696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1">
        <v>44267</v>
      </c>
      <c r="M28338">
        <v>909326</v>
      </c>
      <c r="N28338" t="s">
        <v>21735</v>
      </c>
      <c r="O28338" t="s">
        <v>61</v>
      </c>
      <c r="P28338" t="s">
        <v>41</v>
      </c>
      <c r="Q28338" t="s">
        <v>45</v>
      </c>
      <c r="R28338">
        <v>18000</v>
      </c>
      <c r="S28338">
        <v>9.1300000000000006E-2</v>
      </c>
      <c r="T28338">
        <v>81</v>
      </c>
      <c r="U28338">
        <v>0.13059999999999999</v>
      </c>
      <c r="V28338">
        <v>2400</v>
      </c>
      <c r="W28338">
        <v>4</v>
      </c>
      <c r="X28338">
        <v>1131</v>
      </c>
      <c r="Y28338" t="s">
        <v>28696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1">
        <v>44451</v>
      </c>
      <c r="M28339">
        <v>588519</v>
      </c>
      <c r="N28339" t="s">
        <v>21735</v>
      </c>
      <c r="O28339" t="s">
        <v>91</v>
      </c>
      <c r="P28339" t="s">
        <v>41</v>
      </c>
      <c r="Q28339" t="s">
        <v>45</v>
      </c>
      <c r="R28339">
        <v>30000</v>
      </c>
      <c r="S28339">
        <v>0.15440000000000001</v>
      </c>
      <c r="T28339">
        <v>310</v>
      </c>
      <c r="U28339">
        <v>0.14610000000000001</v>
      </c>
      <c r="V28339">
        <v>9000</v>
      </c>
      <c r="W28339">
        <v>39</v>
      </c>
      <c r="X28339">
        <v>9638</v>
      </c>
      <c r="Y28339" t="s">
        <v>28696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1">
        <v>44570</v>
      </c>
      <c r="M28340">
        <v>535191</v>
      </c>
      <c r="N28340" t="s">
        <v>21735</v>
      </c>
      <c r="O28340" t="s">
        <v>141</v>
      </c>
      <c r="P28340" t="s">
        <v>41</v>
      </c>
      <c r="Q28340" t="s">
        <v>45</v>
      </c>
      <c r="R28340">
        <v>42000</v>
      </c>
      <c r="S28340">
        <v>4.4600000000000001E-2</v>
      </c>
      <c r="T28340">
        <v>277</v>
      </c>
      <c r="U28340">
        <v>0.14960000000000001</v>
      </c>
      <c r="V28340">
        <v>8000</v>
      </c>
      <c r="W28340">
        <v>9</v>
      </c>
      <c r="X28340">
        <v>897</v>
      </c>
      <c r="Y28340" t="s">
        <v>28696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1">
        <v>44480</v>
      </c>
      <c r="M28341">
        <v>820514</v>
      </c>
      <c r="N28341" t="s">
        <v>21735</v>
      </c>
      <c r="O28341" t="s">
        <v>141</v>
      </c>
      <c r="P28341" t="s">
        <v>41</v>
      </c>
      <c r="Q28341" t="s">
        <v>45</v>
      </c>
      <c r="R28341">
        <v>25200</v>
      </c>
      <c r="S28341">
        <v>0.1371</v>
      </c>
      <c r="T28341">
        <v>396</v>
      </c>
      <c r="U28341">
        <v>0.14460000000000001</v>
      </c>
      <c r="V28341">
        <v>11500</v>
      </c>
      <c r="W28341">
        <v>5</v>
      </c>
      <c r="X28341">
        <v>2405</v>
      </c>
      <c r="Y28341" t="s">
        <v>28696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1">
        <v>44511</v>
      </c>
      <c r="M28342">
        <v>643806</v>
      </c>
      <c r="N28342" t="s">
        <v>21735</v>
      </c>
      <c r="O28342" t="s">
        <v>375</v>
      </c>
      <c r="P28342" t="s">
        <v>41</v>
      </c>
      <c r="Q28342" t="s">
        <v>45</v>
      </c>
      <c r="R28342">
        <v>38400</v>
      </c>
      <c r="S28342">
        <v>0.17810000000000001</v>
      </c>
      <c r="T28342">
        <v>87</v>
      </c>
      <c r="U28342">
        <v>0.15329999999999999</v>
      </c>
      <c r="V28342">
        <v>2500</v>
      </c>
      <c r="W28342">
        <v>10</v>
      </c>
      <c r="X28342">
        <v>1630</v>
      </c>
      <c r="Y28342" t="s">
        <v>28696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1">
        <v>44540</v>
      </c>
      <c r="M28343">
        <v>664390</v>
      </c>
      <c r="N28343" t="s">
        <v>21735</v>
      </c>
      <c r="O28343" t="s">
        <v>91</v>
      </c>
      <c r="P28343" t="s">
        <v>41</v>
      </c>
      <c r="Q28343" t="s">
        <v>45</v>
      </c>
      <c r="R28343">
        <v>15000</v>
      </c>
      <c r="S28343">
        <v>0</v>
      </c>
      <c r="T28343">
        <v>207</v>
      </c>
      <c r="U28343">
        <v>0.1459</v>
      </c>
      <c r="V28343">
        <v>6000</v>
      </c>
      <c r="W28343">
        <v>6</v>
      </c>
      <c r="X28343">
        <v>1488</v>
      </c>
      <c r="Y28343" t="s">
        <v>28696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1">
        <v>44572</v>
      </c>
      <c r="M28344">
        <v>618217</v>
      </c>
      <c r="N28344" t="s">
        <v>21735</v>
      </c>
      <c r="O28344" t="s">
        <v>141</v>
      </c>
      <c r="P28344" t="s">
        <v>41</v>
      </c>
      <c r="Q28344" t="s">
        <v>45</v>
      </c>
      <c r="R28344">
        <v>51000</v>
      </c>
      <c r="S28344">
        <v>8.5900000000000004E-2</v>
      </c>
      <c r="T28344">
        <v>243</v>
      </c>
      <c r="U28344">
        <v>0.14960000000000001</v>
      </c>
      <c r="V28344">
        <v>7000</v>
      </c>
      <c r="W28344">
        <v>18</v>
      </c>
      <c r="X28344">
        <v>4081</v>
      </c>
      <c r="Y28344" t="s">
        <v>28696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1">
        <v>44420</v>
      </c>
      <c r="M28345">
        <v>983434</v>
      </c>
      <c r="N28345" t="s">
        <v>21735</v>
      </c>
      <c r="O28345" t="s">
        <v>141</v>
      </c>
      <c r="P28345" t="s">
        <v>41</v>
      </c>
      <c r="Q28345" t="s">
        <v>45</v>
      </c>
      <c r="R28345">
        <v>20800</v>
      </c>
      <c r="S28345">
        <v>0.1171</v>
      </c>
      <c r="T28345">
        <v>349</v>
      </c>
      <c r="U28345">
        <v>0.1719</v>
      </c>
      <c r="V28345">
        <v>9750</v>
      </c>
      <c r="W28345">
        <v>6</v>
      </c>
      <c r="X28345">
        <v>4920</v>
      </c>
      <c r="Y28345" t="s">
        <v>28696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1">
        <v>44238</v>
      </c>
      <c r="M28346">
        <v>497080</v>
      </c>
      <c r="N28346" t="s">
        <v>21735</v>
      </c>
      <c r="O28346" t="s">
        <v>91</v>
      </c>
      <c r="P28346" t="s">
        <v>41</v>
      </c>
      <c r="Q28346" t="s">
        <v>45</v>
      </c>
      <c r="R28346">
        <v>54996</v>
      </c>
      <c r="S28346">
        <v>0.1545</v>
      </c>
      <c r="T28346">
        <v>86</v>
      </c>
      <c r="U28346">
        <v>0.1459</v>
      </c>
      <c r="V28346">
        <v>2500</v>
      </c>
      <c r="W28346">
        <v>16</v>
      </c>
      <c r="X28346">
        <v>864</v>
      </c>
      <c r="Y28346" t="s">
        <v>28696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1">
        <v>44573</v>
      </c>
      <c r="M28347">
        <v>614165</v>
      </c>
      <c r="N28347" t="s">
        <v>21735</v>
      </c>
      <c r="O28347" t="s">
        <v>91</v>
      </c>
      <c r="P28347" t="s">
        <v>41</v>
      </c>
      <c r="Q28347" t="s">
        <v>45</v>
      </c>
      <c r="R28347">
        <v>48000</v>
      </c>
      <c r="S28347">
        <v>3.95E-2</v>
      </c>
      <c r="T28347">
        <v>862</v>
      </c>
      <c r="U28347">
        <v>0.1459</v>
      </c>
      <c r="V28347">
        <v>25000</v>
      </c>
      <c r="W28347">
        <v>7</v>
      </c>
      <c r="X28347">
        <v>30118</v>
      </c>
      <c r="Y28347" t="s">
        <v>28696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1">
        <v>44389</v>
      </c>
      <c r="M28348">
        <v>655567</v>
      </c>
      <c r="N28348" t="s">
        <v>21735</v>
      </c>
      <c r="O28348" t="s">
        <v>161</v>
      </c>
      <c r="P28348" t="s">
        <v>41</v>
      </c>
      <c r="Q28348" t="s">
        <v>45</v>
      </c>
      <c r="R28348">
        <v>51000</v>
      </c>
      <c r="S28348">
        <v>1.5299999999999999E-2</v>
      </c>
      <c r="T28348">
        <v>168</v>
      </c>
      <c r="U28348">
        <v>0.1273</v>
      </c>
      <c r="V28348">
        <v>5000</v>
      </c>
      <c r="W28348">
        <v>12</v>
      </c>
      <c r="X28348">
        <v>3915</v>
      </c>
      <c r="Y28348" t="s">
        <v>28696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1">
        <v>44358</v>
      </c>
      <c r="M28349">
        <v>565639</v>
      </c>
      <c r="N28349" t="s">
        <v>21735</v>
      </c>
      <c r="O28349" t="s">
        <v>161</v>
      </c>
      <c r="P28349" t="s">
        <v>41</v>
      </c>
      <c r="Q28349" t="s">
        <v>45</v>
      </c>
      <c r="R28349">
        <v>70775</v>
      </c>
      <c r="S28349">
        <v>0.1109</v>
      </c>
      <c r="T28349">
        <v>215</v>
      </c>
      <c r="U28349">
        <v>0.12870000000000001</v>
      </c>
      <c r="V28349">
        <v>6400</v>
      </c>
      <c r="W28349">
        <v>11</v>
      </c>
      <c r="X28349">
        <v>6630</v>
      </c>
      <c r="Y28349" t="s">
        <v>28696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1">
        <v>44481</v>
      </c>
      <c r="M28350">
        <v>840656</v>
      </c>
      <c r="N28350" t="s">
        <v>21735</v>
      </c>
      <c r="O28350" t="s">
        <v>161</v>
      </c>
      <c r="P28350" t="s">
        <v>41</v>
      </c>
      <c r="Q28350" t="s">
        <v>45</v>
      </c>
      <c r="R28350">
        <v>30067.200000000001</v>
      </c>
      <c r="S28350">
        <v>0.22589999999999999</v>
      </c>
      <c r="T28350">
        <v>361</v>
      </c>
      <c r="U28350">
        <v>0.1268</v>
      </c>
      <c r="V28350">
        <v>10750</v>
      </c>
      <c r="W28350">
        <v>18</v>
      </c>
      <c r="X28350">
        <v>10618</v>
      </c>
      <c r="Y28350" t="s">
        <v>28696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1">
        <v>44389</v>
      </c>
      <c r="M28351">
        <v>720626</v>
      </c>
      <c r="N28351" t="s">
        <v>21735</v>
      </c>
      <c r="O28351" t="s">
        <v>161</v>
      </c>
      <c r="P28351" t="s">
        <v>41</v>
      </c>
      <c r="Q28351" t="s">
        <v>45</v>
      </c>
      <c r="R28351">
        <v>67200</v>
      </c>
      <c r="S28351">
        <v>0.1963</v>
      </c>
      <c r="T28351">
        <v>85</v>
      </c>
      <c r="U28351">
        <v>0.1323</v>
      </c>
      <c r="V28351">
        <v>2500</v>
      </c>
      <c r="W28351">
        <v>16</v>
      </c>
      <c r="X28351">
        <v>1815</v>
      </c>
      <c r="Y28351" t="s">
        <v>28696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1">
        <v>44238</v>
      </c>
      <c r="M28352">
        <v>200052</v>
      </c>
      <c r="N28352" t="s">
        <v>21735</v>
      </c>
      <c r="O28352" t="s">
        <v>65</v>
      </c>
      <c r="P28352" t="s">
        <v>41</v>
      </c>
      <c r="Q28352" t="s">
        <v>45</v>
      </c>
      <c r="R28352">
        <v>60000</v>
      </c>
      <c r="S28352">
        <v>9.5799999999999996E-2</v>
      </c>
      <c r="T28352">
        <v>251</v>
      </c>
      <c r="U28352">
        <v>8.0699999999999994E-2</v>
      </c>
      <c r="V28352">
        <v>8000</v>
      </c>
      <c r="W28352">
        <v>48</v>
      </c>
      <c r="X28352">
        <v>9034</v>
      </c>
      <c r="Y28352" t="s">
        <v>28697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1">
        <v>44539</v>
      </c>
      <c r="M28353">
        <v>171100</v>
      </c>
      <c r="N28353" t="s">
        <v>21735</v>
      </c>
      <c r="O28353" t="s">
        <v>74</v>
      </c>
      <c r="P28353" t="s">
        <v>41</v>
      </c>
      <c r="Q28353" t="s">
        <v>45</v>
      </c>
      <c r="R28353">
        <v>19500</v>
      </c>
      <c r="S28353">
        <v>0.21229999999999999</v>
      </c>
      <c r="T28353">
        <v>225</v>
      </c>
      <c r="U28353">
        <v>9.64E-2</v>
      </c>
      <c r="V28353">
        <v>15000</v>
      </c>
      <c r="W28353">
        <v>25</v>
      </c>
      <c r="X28353">
        <v>7931</v>
      </c>
      <c r="Y28353" t="s">
        <v>28697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1">
        <v>44238</v>
      </c>
      <c r="M28354">
        <v>197188</v>
      </c>
      <c r="N28354" t="s">
        <v>21735</v>
      </c>
      <c r="O28354" t="s">
        <v>84</v>
      </c>
      <c r="P28354" t="s">
        <v>41</v>
      </c>
      <c r="Q28354" t="s">
        <v>45</v>
      </c>
      <c r="R28354">
        <v>24000</v>
      </c>
      <c r="S28354">
        <v>0.1865</v>
      </c>
      <c r="T28354">
        <v>64</v>
      </c>
      <c r="U28354">
        <v>9.1999999999999998E-2</v>
      </c>
      <c r="V28354">
        <v>2000</v>
      </c>
      <c r="W28354">
        <v>21</v>
      </c>
      <c r="X28354">
        <v>2296</v>
      </c>
      <c r="Y28354" t="s">
        <v>28697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1">
        <v>44295</v>
      </c>
      <c r="M28355">
        <v>238817</v>
      </c>
      <c r="N28355" t="s">
        <v>21735</v>
      </c>
      <c r="O28355" t="s">
        <v>84</v>
      </c>
      <c r="P28355" t="s">
        <v>41</v>
      </c>
      <c r="Q28355" t="s">
        <v>45</v>
      </c>
      <c r="R28355">
        <v>88000</v>
      </c>
      <c r="S28355">
        <v>0.1328</v>
      </c>
      <c r="T28355">
        <v>223</v>
      </c>
      <c r="U28355">
        <v>9.1999999999999998E-2</v>
      </c>
      <c r="V28355">
        <v>7000</v>
      </c>
      <c r="W28355">
        <v>35</v>
      </c>
      <c r="X28355">
        <v>7593</v>
      </c>
      <c r="Y28355" t="s">
        <v>28697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1">
        <v>44386</v>
      </c>
      <c r="M28356">
        <v>263557</v>
      </c>
      <c r="N28356" t="s">
        <v>21735</v>
      </c>
      <c r="O28356" t="s">
        <v>76</v>
      </c>
      <c r="P28356" t="s">
        <v>41</v>
      </c>
      <c r="Q28356" t="s">
        <v>45</v>
      </c>
      <c r="R28356">
        <v>38000</v>
      </c>
      <c r="S28356">
        <v>0.20530000000000001</v>
      </c>
      <c r="T28356">
        <v>32</v>
      </c>
      <c r="U28356">
        <v>0.1008</v>
      </c>
      <c r="V28356">
        <v>1000</v>
      </c>
      <c r="W28356">
        <v>25</v>
      </c>
      <c r="X28356">
        <v>1104</v>
      </c>
      <c r="Y28356" t="s">
        <v>28697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1">
        <v>44571</v>
      </c>
      <c r="M28357">
        <v>177072</v>
      </c>
      <c r="N28357" t="s">
        <v>21735</v>
      </c>
      <c r="O28357" t="s">
        <v>68</v>
      </c>
      <c r="P28357" t="s">
        <v>41</v>
      </c>
      <c r="Q28357" t="s">
        <v>45</v>
      </c>
      <c r="R28357">
        <v>77000</v>
      </c>
      <c r="S28357">
        <v>7.9600000000000004E-2</v>
      </c>
      <c r="T28357">
        <v>473</v>
      </c>
      <c r="U28357">
        <v>8.3799999999999999E-2</v>
      </c>
      <c r="V28357">
        <v>15000</v>
      </c>
      <c r="W28357">
        <v>30</v>
      </c>
      <c r="X28357">
        <v>17016</v>
      </c>
      <c r="Y28357" t="s">
        <v>28697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1">
        <v>44238</v>
      </c>
      <c r="M28358">
        <v>209350</v>
      </c>
      <c r="N28358" t="s">
        <v>21735</v>
      </c>
      <c r="O28358" t="s">
        <v>68</v>
      </c>
      <c r="P28358" t="s">
        <v>41</v>
      </c>
      <c r="Q28358" t="s">
        <v>45</v>
      </c>
      <c r="R28358">
        <v>35064</v>
      </c>
      <c r="S28358">
        <v>0.18959999999999999</v>
      </c>
      <c r="T28358">
        <v>63</v>
      </c>
      <c r="U28358">
        <v>8.3799999999999999E-2</v>
      </c>
      <c r="V28358">
        <v>2000</v>
      </c>
      <c r="W28358">
        <v>13</v>
      </c>
      <c r="X28358">
        <v>2268</v>
      </c>
      <c r="Y28358" t="s">
        <v>28697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1">
        <v>44297</v>
      </c>
      <c r="M28359">
        <v>254632</v>
      </c>
      <c r="N28359" t="s">
        <v>21735</v>
      </c>
      <c r="O28359" t="s">
        <v>65</v>
      </c>
      <c r="P28359" t="s">
        <v>41</v>
      </c>
      <c r="Q28359" t="s">
        <v>45</v>
      </c>
      <c r="R28359">
        <v>35020</v>
      </c>
      <c r="S28359">
        <v>7.1999999999999998E-3</v>
      </c>
      <c r="T28359">
        <v>183</v>
      </c>
      <c r="U28359">
        <v>8.3199999999999996E-2</v>
      </c>
      <c r="V28359">
        <v>5800</v>
      </c>
      <c r="W28359">
        <v>10</v>
      </c>
      <c r="X28359">
        <v>6574</v>
      </c>
      <c r="Y28359" t="s">
        <v>28697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1">
        <v>44447</v>
      </c>
      <c r="M28360">
        <v>166498</v>
      </c>
      <c r="N28360" t="s">
        <v>21735</v>
      </c>
      <c r="O28360" t="s">
        <v>95</v>
      </c>
      <c r="P28360" t="s">
        <v>41</v>
      </c>
      <c r="Q28360" t="s">
        <v>45</v>
      </c>
      <c r="R28360">
        <v>72000</v>
      </c>
      <c r="S28360">
        <v>0.1118</v>
      </c>
      <c r="T28360">
        <v>93</v>
      </c>
      <c r="U28360">
        <v>7.4300000000000005E-2</v>
      </c>
      <c r="V28360">
        <v>3000</v>
      </c>
      <c r="W28360">
        <v>14</v>
      </c>
      <c r="X28360">
        <v>3136</v>
      </c>
      <c r="Y28360" t="s">
        <v>28697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1">
        <v>44297</v>
      </c>
      <c r="M28361">
        <v>265723</v>
      </c>
      <c r="N28361" t="s">
        <v>21735</v>
      </c>
      <c r="O28361" t="s">
        <v>84</v>
      </c>
      <c r="P28361" t="s">
        <v>41</v>
      </c>
      <c r="Q28361" t="s">
        <v>45</v>
      </c>
      <c r="R28361">
        <v>20244</v>
      </c>
      <c r="S28361">
        <v>5.9900000000000002E-2</v>
      </c>
      <c r="T28361">
        <v>224</v>
      </c>
      <c r="U28361">
        <v>9.4500000000000001E-2</v>
      </c>
      <c r="V28361">
        <v>7000</v>
      </c>
      <c r="W28361">
        <v>17</v>
      </c>
      <c r="X28361">
        <v>8067</v>
      </c>
      <c r="Y28361" t="s">
        <v>2869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1">
        <v>44571</v>
      </c>
      <c r="M28362">
        <v>171004</v>
      </c>
      <c r="N28362" t="s">
        <v>21735</v>
      </c>
      <c r="O28362" t="s">
        <v>84</v>
      </c>
      <c r="P28362" t="s">
        <v>41</v>
      </c>
      <c r="Q28362" t="s">
        <v>45</v>
      </c>
      <c r="R28362">
        <v>48000</v>
      </c>
      <c r="S28362">
        <v>3.8E-3</v>
      </c>
      <c r="T28362">
        <v>158</v>
      </c>
      <c r="U28362">
        <v>8.6999999999999994E-2</v>
      </c>
      <c r="V28362">
        <v>5000</v>
      </c>
      <c r="W28362">
        <v>25</v>
      </c>
      <c r="X28362">
        <v>5699</v>
      </c>
      <c r="Y28362" t="s">
        <v>28697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1">
        <v>44238</v>
      </c>
      <c r="M28363">
        <v>193526</v>
      </c>
      <c r="N28363" t="s">
        <v>21735</v>
      </c>
      <c r="O28363" t="s">
        <v>61</v>
      </c>
      <c r="P28363" t="s">
        <v>41</v>
      </c>
      <c r="Q28363" t="s">
        <v>45</v>
      </c>
      <c r="R28363">
        <v>25920</v>
      </c>
      <c r="S28363">
        <v>5.5599999999999997E-2</v>
      </c>
      <c r="T28363">
        <v>293</v>
      </c>
      <c r="U28363">
        <v>0.10589999999999999</v>
      </c>
      <c r="V28363">
        <v>9000</v>
      </c>
      <c r="W28363">
        <v>8</v>
      </c>
      <c r="X28363">
        <v>10545</v>
      </c>
      <c r="Y28363" t="s">
        <v>28697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1">
        <v>44386</v>
      </c>
      <c r="M28364">
        <v>279873</v>
      </c>
      <c r="N28364" t="s">
        <v>21735</v>
      </c>
      <c r="O28364" t="s">
        <v>61</v>
      </c>
      <c r="P28364" t="s">
        <v>41</v>
      </c>
      <c r="Q28364" t="s">
        <v>45</v>
      </c>
      <c r="R28364">
        <v>100000</v>
      </c>
      <c r="S28364">
        <v>1.2E-2</v>
      </c>
      <c r="T28364">
        <v>296</v>
      </c>
      <c r="U28364">
        <v>0.1134</v>
      </c>
      <c r="V28364">
        <v>9000</v>
      </c>
      <c r="W28364">
        <v>14</v>
      </c>
      <c r="X28364">
        <v>10058</v>
      </c>
      <c r="Y28364" t="s">
        <v>28697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1">
        <v>44297</v>
      </c>
      <c r="M28365">
        <v>271337</v>
      </c>
      <c r="N28365" t="s">
        <v>21735</v>
      </c>
      <c r="O28365" t="s">
        <v>112</v>
      </c>
      <c r="P28365" t="s">
        <v>41</v>
      </c>
      <c r="Q28365" t="s">
        <v>45</v>
      </c>
      <c r="R28365">
        <v>70000</v>
      </c>
      <c r="S28365">
        <v>0.17069999999999999</v>
      </c>
      <c r="T28365">
        <v>408</v>
      </c>
      <c r="U28365">
        <v>0.13550000000000001</v>
      </c>
      <c r="V28365">
        <v>12000</v>
      </c>
      <c r="W28365">
        <v>13</v>
      </c>
      <c r="X28365">
        <v>14670</v>
      </c>
      <c r="Y28365" t="s">
        <v>28697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1">
        <v>44238</v>
      </c>
      <c r="M28366">
        <v>215855</v>
      </c>
      <c r="N28366" t="s">
        <v>21735</v>
      </c>
      <c r="O28366" t="s">
        <v>141</v>
      </c>
      <c r="P28366" t="s">
        <v>41</v>
      </c>
      <c r="Q28366" t="s">
        <v>45</v>
      </c>
      <c r="R28366">
        <v>60000</v>
      </c>
      <c r="S28366">
        <v>0.2006</v>
      </c>
      <c r="T28366">
        <v>563</v>
      </c>
      <c r="U28366">
        <v>0.12670000000000001</v>
      </c>
      <c r="V28366">
        <v>16800</v>
      </c>
      <c r="W28366">
        <v>32</v>
      </c>
      <c r="X28366">
        <v>20282</v>
      </c>
      <c r="Y28366" t="s">
        <v>28697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1">
        <v>44418</v>
      </c>
      <c r="M28367">
        <v>683159</v>
      </c>
      <c r="N28367" t="s">
        <v>21735</v>
      </c>
      <c r="O28367" t="s">
        <v>95</v>
      </c>
      <c r="P28367" t="s">
        <v>41</v>
      </c>
      <c r="Q28367" t="s">
        <v>45</v>
      </c>
      <c r="R28367">
        <v>52800</v>
      </c>
      <c r="S28367">
        <v>0.128</v>
      </c>
      <c r="T28367">
        <v>86</v>
      </c>
      <c r="U28367">
        <v>6.7599999999999993E-2</v>
      </c>
      <c r="V28367">
        <v>2800</v>
      </c>
      <c r="W28367">
        <v>37</v>
      </c>
      <c r="X28367">
        <v>2816</v>
      </c>
      <c r="Y28367" t="s">
        <v>28697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1">
        <v>44543</v>
      </c>
      <c r="M28368">
        <v>1055308</v>
      </c>
      <c r="N28368" t="s">
        <v>21735</v>
      </c>
      <c r="O28368" t="s">
        <v>101</v>
      </c>
      <c r="P28368" t="s">
        <v>41</v>
      </c>
      <c r="Q28368" t="s">
        <v>45</v>
      </c>
      <c r="R28368">
        <v>70000</v>
      </c>
      <c r="S28368">
        <v>0.18959999999999999</v>
      </c>
      <c r="T28368">
        <v>148</v>
      </c>
      <c r="U28368">
        <v>6.9900000000000004E-2</v>
      </c>
      <c r="V28368">
        <v>4800</v>
      </c>
      <c r="W28368">
        <v>21</v>
      </c>
      <c r="X28368">
        <v>5297</v>
      </c>
      <c r="Y28368" t="s">
        <v>286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1">
        <v>44389</v>
      </c>
      <c r="M28369">
        <v>958449</v>
      </c>
      <c r="N28369" t="s">
        <v>21735</v>
      </c>
      <c r="O28369" t="s">
        <v>65</v>
      </c>
      <c r="P28369" t="s">
        <v>41</v>
      </c>
      <c r="Q28369" t="s">
        <v>45</v>
      </c>
      <c r="R28369">
        <v>57200</v>
      </c>
      <c r="S28369">
        <v>1.0500000000000001E-2</v>
      </c>
      <c r="T28369">
        <v>75</v>
      </c>
      <c r="U28369">
        <v>7.4899999999999994E-2</v>
      </c>
      <c r="V28369">
        <v>2400</v>
      </c>
      <c r="W28369">
        <v>7</v>
      </c>
      <c r="X28369">
        <v>2555</v>
      </c>
      <c r="Y28369" t="s">
        <v>28697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1">
        <v>44417</v>
      </c>
      <c r="M28370">
        <v>386921</v>
      </c>
      <c r="N28370" t="s">
        <v>21735</v>
      </c>
      <c r="O28370" t="s">
        <v>65</v>
      </c>
      <c r="P28370" t="s">
        <v>41</v>
      </c>
      <c r="Q28370" t="s">
        <v>45</v>
      </c>
      <c r="R28370">
        <v>66500</v>
      </c>
      <c r="S28370">
        <v>8.3500000000000005E-2</v>
      </c>
      <c r="T28370">
        <v>294</v>
      </c>
      <c r="U28370">
        <v>9.3200000000000005E-2</v>
      </c>
      <c r="V28370">
        <v>9200</v>
      </c>
      <c r="W28370">
        <v>21</v>
      </c>
      <c r="X28370">
        <v>9602</v>
      </c>
      <c r="Y28370" t="s">
        <v>28697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1">
        <v>44453</v>
      </c>
      <c r="M28371">
        <v>1267607</v>
      </c>
      <c r="N28371" t="s">
        <v>21735</v>
      </c>
      <c r="O28371" t="s">
        <v>55</v>
      </c>
      <c r="P28371" t="s">
        <v>41</v>
      </c>
      <c r="Q28371" t="s">
        <v>45</v>
      </c>
      <c r="R28371">
        <v>50000</v>
      </c>
      <c r="S28371">
        <v>0.1193</v>
      </c>
      <c r="T28371">
        <v>91</v>
      </c>
      <c r="U28371">
        <v>6.0299999999999999E-2</v>
      </c>
      <c r="V28371">
        <v>3000</v>
      </c>
      <c r="W28371">
        <v>15</v>
      </c>
      <c r="X28371">
        <v>3282</v>
      </c>
      <c r="Y28371" t="s">
        <v>28697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1">
        <v>44267</v>
      </c>
      <c r="M28372">
        <v>398982</v>
      </c>
      <c r="N28372" t="s">
        <v>21735</v>
      </c>
      <c r="O28372" t="s">
        <v>55</v>
      </c>
      <c r="P28372" t="s">
        <v>41</v>
      </c>
      <c r="Q28372" t="s">
        <v>45</v>
      </c>
      <c r="R28372">
        <v>62004</v>
      </c>
      <c r="S28372">
        <v>3.5000000000000003E-2</v>
      </c>
      <c r="T28372">
        <v>112</v>
      </c>
      <c r="U28372">
        <v>7.3700000000000002E-2</v>
      </c>
      <c r="V28372">
        <v>3600</v>
      </c>
      <c r="W28372">
        <v>20</v>
      </c>
      <c r="X28372">
        <v>4023</v>
      </c>
      <c r="Y28372" t="s">
        <v>28697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1">
        <v>44240</v>
      </c>
      <c r="M28373">
        <v>1022758</v>
      </c>
      <c r="N28373" t="s">
        <v>21735</v>
      </c>
      <c r="O28373" t="s">
        <v>55</v>
      </c>
      <c r="P28373" t="s">
        <v>41</v>
      </c>
      <c r="Q28373" t="s">
        <v>45</v>
      </c>
      <c r="R28373">
        <v>75000</v>
      </c>
      <c r="S28373">
        <v>0.1202</v>
      </c>
      <c r="T28373">
        <v>332</v>
      </c>
      <c r="U28373">
        <v>5.4199999999999998E-2</v>
      </c>
      <c r="V28373">
        <v>11000</v>
      </c>
      <c r="W28373">
        <v>22</v>
      </c>
      <c r="X28373">
        <v>11696</v>
      </c>
      <c r="Y28373" t="s">
        <v>28697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1">
        <v>44240</v>
      </c>
      <c r="M28374">
        <v>1016983</v>
      </c>
      <c r="N28374" t="s">
        <v>21735</v>
      </c>
      <c r="O28374" t="s">
        <v>55</v>
      </c>
      <c r="P28374" t="s">
        <v>41</v>
      </c>
      <c r="Q28374" t="s">
        <v>45</v>
      </c>
      <c r="R28374">
        <v>112000</v>
      </c>
      <c r="S28374">
        <v>7.6899999999999996E-2</v>
      </c>
      <c r="T28374">
        <v>106</v>
      </c>
      <c r="U28374">
        <v>5.4199999999999998E-2</v>
      </c>
      <c r="V28374">
        <v>3500</v>
      </c>
      <c r="W28374">
        <v>23</v>
      </c>
      <c r="X28374">
        <v>3721</v>
      </c>
      <c r="Y28374" t="s">
        <v>28697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1">
        <v>44451</v>
      </c>
      <c r="M28375">
        <v>969694</v>
      </c>
      <c r="N28375" t="s">
        <v>21735</v>
      </c>
      <c r="O28375" t="s">
        <v>55</v>
      </c>
      <c r="P28375" t="s">
        <v>41</v>
      </c>
      <c r="Q28375" t="s">
        <v>45</v>
      </c>
      <c r="R28375">
        <v>96000</v>
      </c>
      <c r="S28375">
        <v>6.4699999999999994E-2</v>
      </c>
      <c r="T28375">
        <v>121</v>
      </c>
      <c r="U28375">
        <v>5.4199999999999998E-2</v>
      </c>
      <c r="V28375">
        <v>4000</v>
      </c>
      <c r="W28375">
        <v>18</v>
      </c>
      <c r="X28375">
        <v>4210</v>
      </c>
      <c r="Y28375" t="s">
        <v>28697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1">
        <v>44573</v>
      </c>
      <c r="M28376">
        <v>1274926</v>
      </c>
      <c r="N28376" t="s">
        <v>21735</v>
      </c>
      <c r="O28376" t="s">
        <v>55</v>
      </c>
      <c r="P28376" t="s">
        <v>41</v>
      </c>
      <c r="Q28376" t="s">
        <v>45</v>
      </c>
      <c r="R28376">
        <v>60000</v>
      </c>
      <c r="S28376">
        <v>0.1484</v>
      </c>
      <c r="T28376">
        <v>304</v>
      </c>
      <c r="U28376">
        <v>6.0299999999999999E-2</v>
      </c>
      <c r="V28376">
        <v>10000</v>
      </c>
      <c r="W28376">
        <v>19</v>
      </c>
      <c r="X28376">
        <v>10518</v>
      </c>
      <c r="Y28376" t="s">
        <v>28697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1">
        <v>44573</v>
      </c>
      <c r="M28377">
        <v>888956</v>
      </c>
      <c r="N28377" t="s">
        <v>21735</v>
      </c>
      <c r="O28377" t="s">
        <v>55</v>
      </c>
      <c r="P28377" t="s">
        <v>41</v>
      </c>
      <c r="Q28377" t="s">
        <v>45</v>
      </c>
      <c r="R28377">
        <v>135600</v>
      </c>
      <c r="S28377">
        <v>0.1154</v>
      </c>
      <c r="T28377">
        <v>30</v>
      </c>
      <c r="U28377">
        <v>5.4199999999999998E-2</v>
      </c>
      <c r="V28377">
        <v>1000</v>
      </c>
      <c r="W28377">
        <v>27</v>
      </c>
      <c r="X28377">
        <v>1063</v>
      </c>
      <c r="Y28377" t="s">
        <v>28697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1">
        <v>44514</v>
      </c>
      <c r="M28378">
        <v>1087599</v>
      </c>
      <c r="N28378" t="s">
        <v>21735</v>
      </c>
      <c r="O28378" t="s">
        <v>55</v>
      </c>
      <c r="P28378" t="s">
        <v>41</v>
      </c>
      <c r="Q28378" t="s">
        <v>45</v>
      </c>
      <c r="R28378">
        <v>35000</v>
      </c>
      <c r="S28378">
        <v>8.09E-2</v>
      </c>
      <c r="T28378">
        <v>60</v>
      </c>
      <c r="U28378">
        <v>5.4199999999999998E-2</v>
      </c>
      <c r="V28378">
        <v>2000</v>
      </c>
      <c r="W28378">
        <v>32</v>
      </c>
      <c r="X28378">
        <v>2187</v>
      </c>
      <c r="Y28378" t="s">
        <v>2869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1">
        <v>44452</v>
      </c>
      <c r="M28379">
        <v>712121</v>
      </c>
      <c r="N28379" t="s">
        <v>21735</v>
      </c>
      <c r="O28379" t="s">
        <v>55</v>
      </c>
      <c r="P28379" t="s">
        <v>41</v>
      </c>
      <c r="Q28379" t="s">
        <v>45</v>
      </c>
      <c r="R28379">
        <v>81600</v>
      </c>
      <c r="S28379">
        <v>6.4299999999999996E-2</v>
      </c>
      <c r="T28379">
        <v>40</v>
      </c>
      <c r="U28379">
        <v>6.3899999999999998E-2</v>
      </c>
      <c r="V28379">
        <v>1300</v>
      </c>
      <c r="W28379">
        <v>31</v>
      </c>
      <c r="X28379">
        <v>1432</v>
      </c>
      <c r="Y28379" t="s">
        <v>28697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1">
        <v>44241</v>
      </c>
      <c r="M28380">
        <v>832785</v>
      </c>
      <c r="N28380" t="s">
        <v>21735</v>
      </c>
      <c r="O28380" t="s">
        <v>55</v>
      </c>
      <c r="P28380" t="s">
        <v>41</v>
      </c>
      <c r="Q28380" t="s">
        <v>45</v>
      </c>
      <c r="R28380">
        <v>120000</v>
      </c>
      <c r="S28380">
        <v>0.20880000000000001</v>
      </c>
      <c r="T28380">
        <v>181</v>
      </c>
      <c r="U28380">
        <v>5.4199999999999998E-2</v>
      </c>
      <c r="V28380">
        <v>6000</v>
      </c>
      <c r="W28380">
        <v>27</v>
      </c>
      <c r="X28380">
        <v>6515</v>
      </c>
      <c r="Y28380" t="s">
        <v>28697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1">
        <v>44359</v>
      </c>
      <c r="M28381">
        <v>1002816</v>
      </c>
      <c r="N28381" t="s">
        <v>21735</v>
      </c>
      <c r="O28381" t="s">
        <v>55</v>
      </c>
      <c r="P28381" t="s">
        <v>41</v>
      </c>
      <c r="Q28381" t="s">
        <v>45</v>
      </c>
      <c r="R28381">
        <v>55000</v>
      </c>
      <c r="S28381">
        <v>9.5999999999999992E-3</v>
      </c>
      <c r="T28381">
        <v>121</v>
      </c>
      <c r="U28381">
        <v>5.4199999999999998E-2</v>
      </c>
      <c r="V28381">
        <v>4000</v>
      </c>
      <c r="W28381">
        <v>40</v>
      </c>
      <c r="X28381">
        <v>4131</v>
      </c>
      <c r="Y28381" t="s">
        <v>28697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1">
        <v>44300</v>
      </c>
      <c r="M28382">
        <v>888142</v>
      </c>
      <c r="N28382" t="s">
        <v>21735</v>
      </c>
      <c r="O28382" t="s">
        <v>55</v>
      </c>
      <c r="P28382" t="s">
        <v>41</v>
      </c>
      <c r="Q28382" t="s">
        <v>45</v>
      </c>
      <c r="R28382">
        <v>120000</v>
      </c>
      <c r="S28382">
        <v>0.12570000000000001</v>
      </c>
      <c r="T28382">
        <v>302</v>
      </c>
      <c r="U28382">
        <v>5.4199999999999998E-2</v>
      </c>
      <c r="V28382">
        <v>10000</v>
      </c>
      <c r="W28382">
        <v>18</v>
      </c>
      <c r="X28382">
        <v>10858</v>
      </c>
      <c r="Y28382" t="s">
        <v>28697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1">
        <v>44422</v>
      </c>
      <c r="M28383">
        <v>995940</v>
      </c>
      <c r="N28383" t="s">
        <v>21735</v>
      </c>
      <c r="O28383" t="s">
        <v>55</v>
      </c>
      <c r="P28383" t="s">
        <v>41</v>
      </c>
      <c r="Q28383" t="s">
        <v>45</v>
      </c>
      <c r="R28383">
        <v>76000</v>
      </c>
      <c r="S28383">
        <v>0.1023</v>
      </c>
      <c r="T28383">
        <v>145</v>
      </c>
      <c r="U28383">
        <v>5.4199999999999998E-2</v>
      </c>
      <c r="V28383">
        <v>4800</v>
      </c>
      <c r="W28383">
        <v>39</v>
      </c>
      <c r="X28383">
        <v>5212</v>
      </c>
      <c r="Y28383" t="s">
        <v>28697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1">
        <v>44300</v>
      </c>
      <c r="M28384">
        <v>1051285</v>
      </c>
      <c r="N28384" t="s">
        <v>21735</v>
      </c>
      <c r="O28384" t="s">
        <v>55</v>
      </c>
      <c r="P28384" t="s">
        <v>41</v>
      </c>
      <c r="Q28384" t="s">
        <v>45</v>
      </c>
      <c r="R28384">
        <v>100000</v>
      </c>
      <c r="S28384">
        <v>6.4799999999999996E-2</v>
      </c>
      <c r="T28384">
        <v>181</v>
      </c>
      <c r="U28384">
        <v>5.4199999999999998E-2</v>
      </c>
      <c r="V28384">
        <v>6000</v>
      </c>
      <c r="W28384">
        <v>33</v>
      </c>
      <c r="X28384">
        <v>6480</v>
      </c>
      <c r="Y28384" t="s">
        <v>28697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1">
        <v>44361</v>
      </c>
      <c r="M28385">
        <v>923478</v>
      </c>
      <c r="N28385" t="s">
        <v>21735</v>
      </c>
      <c r="O28385" t="s">
        <v>55</v>
      </c>
      <c r="P28385" t="s">
        <v>41</v>
      </c>
      <c r="Q28385" t="s">
        <v>45</v>
      </c>
      <c r="R28385">
        <v>120000</v>
      </c>
      <c r="S28385">
        <v>6.9800000000000001E-2</v>
      </c>
      <c r="T28385">
        <v>302</v>
      </c>
      <c r="U28385">
        <v>5.4199999999999998E-2</v>
      </c>
      <c r="V28385">
        <v>10000</v>
      </c>
      <c r="W28385">
        <v>31</v>
      </c>
      <c r="X28385">
        <v>10858</v>
      </c>
      <c r="Y28385" t="s">
        <v>28697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1">
        <v>44483</v>
      </c>
      <c r="M28386">
        <v>1082053</v>
      </c>
      <c r="N28386" t="s">
        <v>21735</v>
      </c>
      <c r="O28386" t="s">
        <v>55</v>
      </c>
      <c r="P28386" t="s">
        <v>41</v>
      </c>
      <c r="Q28386" t="s">
        <v>45</v>
      </c>
      <c r="R28386">
        <v>93000</v>
      </c>
      <c r="S28386">
        <v>0.19189999999999999</v>
      </c>
      <c r="T28386">
        <v>211</v>
      </c>
      <c r="U28386">
        <v>5.4199999999999998E-2</v>
      </c>
      <c r="V28386">
        <v>7000</v>
      </c>
      <c r="W28386">
        <v>43</v>
      </c>
      <c r="X28386">
        <v>7600</v>
      </c>
      <c r="Y28386" t="s">
        <v>28697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1">
        <v>44453</v>
      </c>
      <c r="M28387">
        <v>1053342</v>
      </c>
      <c r="N28387" t="s">
        <v>21735</v>
      </c>
      <c r="O28387" t="s">
        <v>55</v>
      </c>
      <c r="P28387" t="s">
        <v>41</v>
      </c>
      <c r="Q28387" t="s">
        <v>45</v>
      </c>
      <c r="R28387">
        <v>49920</v>
      </c>
      <c r="S28387">
        <v>0.25700000000000001</v>
      </c>
      <c r="T28387">
        <v>100</v>
      </c>
      <c r="U28387">
        <v>5.4199999999999998E-2</v>
      </c>
      <c r="V28387">
        <v>3325</v>
      </c>
      <c r="W28387">
        <v>43</v>
      </c>
      <c r="X28387">
        <v>3610</v>
      </c>
      <c r="Y28387" t="s">
        <v>28697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1">
        <v>44483</v>
      </c>
      <c r="M28388">
        <v>1037336</v>
      </c>
      <c r="N28388" t="s">
        <v>21735</v>
      </c>
      <c r="O28388" t="s">
        <v>55</v>
      </c>
      <c r="P28388" t="s">
        <v>41</v>
      </c>
      <c r="Q28388" t="s">
        <v>45</v>
      </c>
      <c r="R28388">
        <v>62400</v>
      </c>
      <c r="S28388">
        <v>0.28849999999999998</v>
      </c>
      <c r="T28388">
        <v>30</v>
      </c>
      <c r="U28388">
        <v>5.4199999999999998E-2</v>
      </c>
      <c r="V28388">
        <v>1000</v>
      </c>
      <c r="W28388">
        <v>44</v>
      </c>
      <c r="X28388">
        <v>1086</v>
      </c>
      <c r="Y28388" t="s">
        <v>28697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1">
        <v>44480</v>
      </c>
      <c r="M28389">
        <v>813133</v>
      </c>
      <c r="N28389" t="s">
        <v>21735</v>
      </c>
      <c r="O28389" t="s">
        <v>95</v>
      </c>
      <c r="P28389" t="s">
        <v>41</v>
      </c>
      <c r="Q28389" t="s">
        <v>45</v>
      </c>
      <c r="R28389">
        <v>113000</v>
      </c>
      <c r="S28389">
        <v>2.98E-2</v>
      </c>
      <c r="T28389">
        <v>243</v>
      </c>
      <c r="U28389">
        <v>5.79E-2</v>
      </c>
      <c r="V28389">
        <v>8000</v>
      </c>
      <c r="W28389">
        <v>13</v>
      </c>
      <c r="X28389">
        <v>8281</v>
      </c>
      <c r="Y28389" t="s">
        <v>28697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1">
        <v>44572</v>
      </c>
      <c r="M28390">
        <v>375077</v>
      </c>
      <c r="N28390" t="s">
        <v>21735</v>
      </c>
      <c r="O28390" t="s">
        <v>95</v>
      </c>
      <c r="P28390" t="s">
        <v>41</v>
      </c>
      <c r="Q28390" t="s">
        <v>45</v>
      </c>
      <c r="R28390">
        <v>44000</v>
      </c>
      <c r="S28390">
        <v>0.1759</v>
      </c>
      <c r="T28390">
        <v>78</v>
      </c>
      <c r="U28390">
        <v>7.6799999999999993E-2</v>
      </c>
      <c r="V28390">
        <v>2500</v>
      </c>
      <c r="W28390">
        <v>17</v>
      </c>
      <c r="X28390">
        <v>2807</v>
      </c>
      <c r="Y28390" t="s">
        <v>2869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1">
        <v>44327</v>
      </c>
      <c r="M28391">
        <v>299973</v>
      </c>
      <c r="N28391" t="s">
        <v>21735</v>
      </c>
      <c r="O28391" t="s">
        <v>95</v>
      </c>
      <c r="P28391" t="s">
        <v>41</v>
      </c>
      <c r="Q28391" t="s">
        <v>45</v>
      </c>
      <c r="R28391">
        <v>39600</v>
      </c>
      <c r="S28391">
        <v>9.5200000000000007E-2</v>
      </c>
      <c r="T28391">
        <v>187</v>
      </c>
      <c r="U28391">
        <v>7.6799999999999993E-2</v>
      </c>
      <c r="V28391">
        <v>6000</v>
      </c>
      <c r="W28391">
        <v>17</v>
      </c>
      <c r="X28391">
        <v>6737</v>
      </c>
      <c r="Y28391" t="s">
        <v>2869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1">
        <v>44390</v>
      </c>
      <c r="M28392">
        <v>980283</v>
      </c>
      <c r="N28392" t="s">
        <v>21735</v>
      </c>
      <c r="O28392" t="s">
        <v>95</v>
      </c>
      <c r="P28392" t="s">
        <v>41</v>
      </c>
      <c r="Q28392" t="s">
        <v>45</v>
      </c>
      <c r="R28392">
        <v>80000</v>
      </c>
      <c r="S28392">
        <v>6.3100000000000003E-2</v>
      </c>
      <c r="T28392">
        <v>274</v>
      </c>
      <c r="U28392">
        <v>5.9900000000000002E-2</v>
      </c>
      <c r="V28392">
        <v>9000</v>
      </c>
      <c r="W28392">
        <v>24</v>
      </c>
      <c r="X28392">
        <v>9752</v>
      </c>
      <c r="Y28392" t="s">
        <v>28697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1">
        <v>44421</v>
      </c>
      <c r="M28393">
        <v>688221</v>
      </c>
      <c r="N28393" t="s">
        <v>21735</v>
      </c>
      <c r="O28393" t="s">
        <v>95</v>
      </c>
      <c r="P28393" t="s">
        <v>41</v>
      </c>
      <c r="Q28393" t="s">
        <v>45</v>
      </c>
      <c r="R28393">
        <v>55000</v>
      </c>
      <c r="S28393">
        <v>0.19750000000000001</v>
      </c>
      <c r="T28393">
        <v>92</v>
      </c>
      <c r="U28393">
        <v>6.7599999999999993E-2</v>
      </c>
      <c r="V28393">
        <v>3000</v>
      </c>
      <c r="W28393">
        <v>16</v>
      </c>
      <c r="X28393">
        <v>3323</v>
      </c>
      <c r="Y28393" t="s">
        <v>28697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1">
        <v>44421</v>
      </c>
      <c r="M28394">
        <v>699020</v>
      </c>
      <c r="N28394" t="s">
        <v>21735</v>
      </c>
      <c r="O28394" t="s">
        <v>95</v>
      </c>
      <c r="P28394" t="s">
        <v>41</v>
      </c>
      <c r="Q28394" t="s">
        <v>45</v>
      </c>
      <c r="R28394">
        <v>121200</v>
      </c>
      <c r="S28394">
        <v>0.1883</v>
      </c>
      <c r="T28394">
        <v>45</v>
      </c>
      <c r="U28394">
        <v>6.7599999999999993E-2</v>
      </c>
      <c r="V28394">
        <v>1450</v>
      </c>
      <c r="W28394">
        <v>48</v>
      </c>
      <c r="X28394">
        <v>1606</v>
      </c>
      <c r="Y28394" t="s">
        <v>28697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1">
        <v>44421</v>
      </c>
      <c r="M28395">
        <v>789536</v>
      </c>
      <c r="N28395" t="s">
        <v>21735</v>
      </c>
      <c r="O28395" t="s">
        <v>101</v>
      </c>
      <c r="P28395" t="s">
        <v>41</v>
      </c>
      <c r="Q28395" t="s">
        <v>45</v>
      </c>
      <c r="R28395">
        <v>80000</v>
      </c>
      <c r="S28395">
        <v>1.3299999999999999E-2</v>
      </c>
      <c r="T28395">
        <v>92</v>
      </c>
      <c r="U28395">
        <v>6.1699999999999998E-2</v>
      </c>
      <c r="V28395">
        <v>3000</v>
      </c>
      <c r="W28395">
        <v>20</v>
      </c>
      <c r="X28395">
        <v>3287</v>
      </c>
      <c r="Y28395" t="s">
        <v>2869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1">
        <v>44575</v>
      </c>
      <c r="M28396">
        <v>1275509</v>
      </c>
      <c r="N28396" t="s">
        <v>21735</v>
      </c>
      <c r="O28396" t="s">
        <v>101</v>
      </c>
      <c r="P28396" t="s">
        <v>41</v>
      </c>
      <c r="Q28396" t="s">
        <v>45</v>
      </c>
      <c r="R28396">
        <v>45000</v>
      </c>
      <c r="S28396">
        <v>0.1237</v>
      </c>
      <c r="T28396">
        <v>156</v>
      </c>
      <c r="U28396">
        <v>7.51E-2</v>
      </c>
      <c r="V28396">
        <v>5000</v>
      </c>
      <c r="W28396">
        <v>7</v>
      </c>
      <c r="X28396">
        <v>5600</v>
      </c>
      <c r="Y28396" t="s">
        <v>28697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1">
        <v>44240</v>
      </c>
      <c r="M28397">
        <v>590910</v>
      </c>
      <c r="N28397" t="s">
        <v>21735</v>
      </c>
      <c r="O28397" t="s">
        <v>101</v>
      </c>
      <c r="P28397" t="s">
        <v>41</v>
      </c>
      <c r="Q28397" t="s">
        <v>45</v>
      </c>
      <c r="R28397">
        <v>68000</v>
      </c>
      <c r="S28397">
        <v>1.41E-2</v>
      </c>
      <c r="T28397">
        <v>112</v>
      </c>
      <c r="U28397">
        <v>7.7399999999999997E-2</v>
      </c>
      <c r="V28397">
        <v>3600</v>
      </c>
      <c r="W28397">
        <v>13</v>
      </c>
      <c r="X28397">
        <v>4046</v>
      </c>
      <c r="Y28397" t="s">
        <v>28697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1">
        <v>44360</v>
      </c>
      <c r="M28398">
        <v>659930</v>
      </c>
      <c r="N28398" t="s">
        <v>21735</v>
      </c>
      <c r="O28398" t="s">
        <v>101</v>
      </c>
      <c r="P28398" t="s">
        <v>41</v>
      </c>
      <c r="Q28398" t="s">
        <v>45</v>
      </c>
      <c r="R28398">
        <v>79000</v>
      </c>
      <c r="S28398">
        <v>8.43E-2</v>
      </c>
      <c r="T28398">
        <v>232</v>
      </c>
      <c r="U28398">
        <v>7.1400000000000005E-2</v>
      </c>
      <c r="V28398">
        <v>7500</v>
      </c>
      <c r="W28398">
        <v>25</v>
      </c>
      <c r="X28398">
        <v>8354</v>
      </c>
      <c r="Y28398" t="s">
        <v>28697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1">
        <v>44449</v>
      </c>
      <c r="M28399">
        <v>555927</v>
      </c>
      <c r="N28399" t="s">
        <v>21735</v>
      </c>
      <c r="O28399" t="s">
        <v>101</v>
      </c>
      <c r="P28399" t="s">
        <v>41</v>
      </c>
      <c r="Q28399" t="s">
        <v>45</v>
      </c>
      <c r="R28399">
        <v>70000</v>
      </c>
      <c r="S28399">
        <v>5.7599999999999998E-2</v>
      </c>
      <c r="T28399">
        <v>125</v>
      </c>
      <c r="U28399">
        <v>7.7399999999999997E-2</v>
      </c>
      <c r="V28399">
        <v>4000</v>
      </c>
      <c r="W28399">
        <v>19</v>
      </c>
      <c r="X28399">
        <v>4189</v>
      </c>
      <c r="Y28399" t="s">
        <v>28697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1">
        <v>44239</v>
      </c>
      <c r="M28400">
        <v>600398</v>
      </c>
      <c r="N28400" t="s">
        <v>21735</v>
      </c>
      <c r="O28400" t="s">
        <v>101</v>
      </c>
      <c r="P28400" t="s">
        <v>41</v>
      </c>
      <c r="Q28400" t="s">
        <v>45</v>
      </c>
      <c r="R28400">
        <v>29328</v>
      </c>
      <c r="S28400">
        <v>0.214</v>
      </c>
      <c r="T28400">
        <v>312</v>
      </c>
      <c r="U28400">
        <v>7.7399999999999997E-2</v>
      </c>
      <c r="V28400">
        <v>10000</v>
      </c>
      <c r="W28400">
        <v>14</v>
      </c>
      <c r="X28400">
        <v>11087</v>
      </c>
      <c r="Y28400" t="s">
        <v>2869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1">
        <v>44360</v>
      </c>
      <c r="M28401">
        <v>660227</v>
      </c>
      <c r="N28401" t="s">
        <v>21735</v>
      </c>
      <c r="O28401" t="s">
        <v>101</v>
      </c>
      <c r="P28401" t="s">
        <v>41</v>
      </c>
      <c r="Q28401" t="s">
        <v>45</v>
      </c>
      <c r="R28401">
        <v>70000</v>
      </c>
      <c r="S28401">
        <v>0.21260000000000001</v>
      </c>
      <c r="T28401">
        <v>186</v>
      </c>
      <c r="U28401">
        <v>7.1400000000000005E-2</v>
      </c>
      <c r="V28401">
        <v>6000</v>
      </c>
      <c r="W28401">
        <v>40</v>
      </c>
      <c r="X28401">
        <v>6684</v>
      </c>
      <c r="Y28401" t="s">
        <v>28697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1">
        <v>44299</v>
      </c>
      <c r="M28402">
        <v>620282</v>
      </c>
      <c r="N28402" t="s">
        <v>21735</v>
      </c>
      <c r="O28402" t="s">
        <v>101</v>
      </c>
      <c r="P28402" t="s">
        <v>41</v>
      </c>
      <c r="Q28402" t="s">
        <v>45</v>
      </c>
      <c r="R28402">
        <v>40000</v>
      </c>
      <c r="S28402">
        <v>0.18329999999999999</v>
      </c>
      <c r="T28402">
        <v>124</v>
      </c>
      <c r="U28402">
        <v>7.1400000000000005E-2</v>
      </c>
      <c r="V28402">
        <v>4000</v>
      </c>
      <c r="W28402">
        <v>43</v>
      </c>
      <c r="X28402">
        <v>4456</v>
      </c>
      <c r="Y28402" t="s">
        <v>28697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1">
        <v>44328</v>
      </c>
      <c r="M28403">
        <v>542886</v>
      </c>
      <c r="N28403" t="s">
        <v>21735</v>
      </c>
      <c r="O28403" t="s">
        <v>101</v>
      </c>
      <c r="P28403" t="s">
        <v>41</v>
      </c>
      <c r="Q28403" t="s">
        <v>45</v>
      </c>
      <c r="R28403">
        <v>105000</v>
      </c>
      <c r="S28403">
        <v>7.2700000000000001E-2</v>
      </c>
      <c r="T28403">
        <v>219</v>
      </c>
      <c r="U28403">
        <v>7.7399999999999997E-2</v>
      </c>
      <c r="V28403">
        <v>7000</v>
      </c>
      <c r="W28403">
        <v>28</v>
      </c>
      <c r="X28403">
        <v>7838</v>
      </c>
      <c r="Y28403" t="s">
        <v>28697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1">
        <v>44238</v>
      </c>
      <c r="M28404">
        <v>626903</v>
      </c>
      <c r="N28404" t="s">
        <v>21735</v>
      </c>
      <c r="O28404" t="s">
        <v>101</v>
      </c>
      <c r="P28404" t="s">
        <v>41</v>
      </c>
      <c r="Q28404" t="s">
        <v>45</v>
      </c>
      <c r="R28404">
        <v>33600</v>
      </c>
      <c r="S28404">
        <v>5.4000000000000003E-3</v>
      </c>
      <c r="T28404">
        <v>201</v>
      </c>
      <c r="U28404">
        <v>7.1400000000000005E-2</v>
      </c>
      <c r="V28404">
        <v>6500</v>
      </c>
      <c r="W28404">
        <v>32</v>
      </c>
      <c r="X28404">
        <v>6823</v>
      </c>
      <c r="Y28404" t="s">
        <v>28697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1">
        <v>44298</v>
      </c>
      <c r="M28405">
        <v>1022749</v>
      </c>
      <c r="N28405" t="s">
        <v>21735</v>
      </c>
      <c r="O28405" t="s">
        <v>101</v>
      </c>
      <c r="P28405" t="s">
        <v>41</v>
      </c>
      <c r="Q28405" t="s">
        <v>45</v>
      </c>
      <c r="R28405">
        <v>120000</v>
      </c>
      <c r="S28405">
        <v>0.1439</v>
      </c>
      <c r="T28405">
        <v>185</v>
      </c>
      <c r="U28405">
        <v>6.9900000000000004E-2</v>
      </c>
      <c r="V28405">
        <v>6000</v>
      </c>
      <c r="W28405">
        <v>53</v>
      </c>
      <c r="X28405">
        <v>6175</v>
      </c>
      <c r="Y28405" t="s">
        <v>28697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1">
        <v>44452</v>
      </c>
      <c r="M28406">
        <v>821271</v>
      </c>
      <c r="N28406" t="s">
        <v>21735</v>
      </c>
      <c r="O28406" t="s">
        <v>65</v>
      </c>
      <c r="P28406" t="s">
        <v>41</v>
      </c>
      <c r="Q28406" t="s">
        <v>45</v>
      </c>
      <c r="R28406">
        <v>72000</v>
      </c>
      <c r="S28406">
        <v>9.7999999999999997E-3</v>
      </c>
      <c r="T28406">
        <v>153</v>
      </c>
      <c r="U28406">
        <v>6.54E-2</v>
      </c>
      <c r="V28406">
        <v>5000</v>
      </c>
      <c r="W28406">
        <v>24</v>
      </c>
      <c r="X28406">
        <v>5508</v>
      </c>
      <c r="Y28406" t="s">
        <v>28697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1">
        <v>44481</v>
      </c>
      <c r="M28407">
        <v>674453</v>
      </c>
      <c r="N28407" t="s">
        <v>21735</v>
      </c>
      <c r="O28407" t="s">
        <v>65</v>
      </c>
      <c r="P28407" t="s">
        <v>41</v>
      </c>
      <c r="Q28407" t="s">
        <v>45</v>
      </c>
      <c r="R28407">
        <v>72000</v>
      </c>
      <c r="S28407">
        <v>7.0499999999999993E-2</v>
      </c>
      <c r="T28407">
        <v>78</v>
      </c>
      <c r="U28407">
        <v>7.51E-2</v>
      </c>
      <c r="V28407">
        <v>2500</v>
      </c>
      <c r="W28407">
        <v>17</v>
      </c>
      <c r="X28407">
        <v>2774</v>
      </c>
      <c r="Y28407" t="s">
        <v>28697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1">
        <v>44573</v>
      </c>
      <c r="M28408">
        <v>589191</v>
      </c>
      <c r="N28408" t="s">
        <v>21735</v>
      </c>
      <c r="O28408" t="s">
        <v>65</v>
      </c>
      <c r="P28408" t="s">
        <v>41</v>
      </c>
      <c r="Q28408" t="s">
        <v>45</v>
      </c>
      <c r="R28408">
        <v>105000</v>
      </c>
      <c r="S28408">
        <v>7.3899999999999993E-2</v>
      </c>
      <c r="T28408">
        <v>237</v>
      </c>
      <c r="U28408">
        <v>8.5900000000000004E-2</v>
      </c>
      <c r="V28408">
        <v>7500</v>
      </c>
      <c r="W28408">
        <v>39</v>
      </c>
      <c r="X28408">
        <v>8535</v>
      </c>
      <c r="Y28408" t="s">
        <v>28697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1">
        <v>44541</v>
      </c>
      <c r="M28409">
        <v>642050</v>
      </c>
      <c r="N28409" t="s">
        <v>21735</v>
      </c>
      <c r="O28409" t="s">
        <v>65</v>
      </c>
      <c r="P28409" t="s">
        <v>41</v>
      </c>
      <c r="Q28409" t="s">
        <v>45</v>
      </c>
      <c r="R28409">
        <v>165000</v>
      </c>
      <c r="S28409">
        <v>6.7599999999999993E-2</v>
      </c>
      <c r="T28409">
        <v>280</v>
      </c>
      <c r="U28409">
        <v>7.51E-2</v>
      </c>
      <c r="V28409">
        <v>9000</v>
      </c>
      <c r="W28409">
        <v>34</v>
      </c>
      <c r="X28409">
        <v>9822</v>
      </c>
      <c r="Y28409" t="s">
        <v>28697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1">
        <v>44269</v>
      </c>
      <c r="M28410">
        <v>849946</v>
      </c>
      <c r="N28410" t="s">
        <v>21735</v>
      </c>
      <c r="O28410" t="s">
        <v>68</v>
      </c>
      <c r="P28410" t="s">
        <v>41</v>
      </c>
      <c r="Q28410" t="s">
        <v>45</v>
      </c>
      <c r="R28410">
        <v>62000</v>
      </c>
      <c r="S28410">
        <v>1.1599999999999999E-2</v>
      </c>
      <c r="T28410">
        <v>81</v>
      </c>
      <c r="U28410">
        <v>7.6600000000000001E-2</v>
      </c>
      <c r="V28410">
        <v>2600</v>
      </c>
      <c r="W28410">
        <v>21</v>
      </c>
      <c r="X28410">
        <v>2919</v>
      </c>
      <c r="Y28410" t="s">
        <v>28697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1">
        <v>44483</v>
      </c>
      <c r="M28411">
        <v>1075437</v>
      </c>
      <c r="N28411" t="s">
        <v>21735</v>
      </c>
      <c r="O28411" t="s">
        <v>68</v>
      </c>
      <c r="P28411" t="s">
        <v>41</v>
      </c>
      <c r="Q28411" t="s">
        <v>45</v>
      </c>
      <c r="R28411">
        <v>63000</v>
      </c>
      <c r="S28411">
        <v>0.12230000000000001</v>
      </c>
      <c r="T28411">
        <v>54</v>
      </c>
      <c r="U28411">
        <v>8.4900000000000003E-2</v>
      </c>
      <c r="V28411">
        <v>1700</v>
      </c>
      <c r="W28411">
        <v>14</v>
      </c>
      <c r="X28411">
        <v>1932</v>
      </c>
      <c r="Y28411" t="s">
        <v>28697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1">
        <v>44418</v>
      </c>
      <c r="M28412">
        <v>610794</v>
      </c>
      <c r="N28412" t="s">
        <v>21735</v>
      </c>
      <c r="O28412" t="s">
        <v>68</v>
      </c>
      <c r="P28412" t="s">
        <v>41</v>
      </c>
      <c r="Q28412" t="s">
        <v>45</v>
      </c>
      <c r="R28412">
        <v>126000</v>
      </c>
      <c r="S28412">
        <v>5.9400000000000001E-2</v>
      </c>
      <c r="T28412">
        <v>469</v>
      </c>
      <c r="U28412">
        <v>7.8799999999999995E-2</v>
      </c>
      <c r="V28412">
        <v>15000</v>
      </c>
      <c r="W28412">
        <v>29</v>
      </c>
      <c r="X28412">
        <v>15468</v>
      </c>
      <c r="Y28412" t="s">
        <v>28697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1">
        <v>44299</v>
      </c>
      <c r="M28413">
        <v>638264</v>
      </c>
      <c r="N28413" t="s">
        <v>21735</v>
      </c>
      <c r="O28413" t="s">
        <v>68</v>
      </c>
      <c r="P28413" t="s">
        <v>41</v>
      </c>
      <c r="Q28413" t="s">
        <v>45</v>
      </c>
      <c r="R28413">
        <v>77000</v>
      </c>
      <c r="S28413">
        <v>3.0999999999999999E-3</v>
      </c>
      <c r="T28413">
        <v>313</v>
      </c>
      <c r="U28413">
        <v>7.8799999999999995E-2</v>
      </c>
      <c r="V28413">
        <v>10000</v>
      </c>
      <c r="W28413">
        <v>20</v>
      </c>
      <c r="X28413">
        <v>11259</v>
      </c>
      <c r="Y28413" t="s">
        <v>28697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1">
        <v>44361</v>
      </c>
      <c r="M28414">
        <v>920177</v>
      </c>
      <c r="N28414" t="s">
        <v>21735</v>
      </c>
      <c r="O28414" t="s">
        <v>68</v>
      </c>
      <c r="P28414" t="s">
        <v>41</v>
      </c>
      <c r="Q28414" t="s">
        <v>45</v>
      </c>
      <c r="R28414">
        <v>95000</v>
      </c>
      <c r="S28414">
        <v>0.11700000000000001</v>
      </c>
      <c r="T28414">
        <v>114</v>
      </c>
      <c r="U28414">
        <v>8.4900000000000003E-2</v>
      </c>
      <c r="V28414">
        <v>3600</v>
      </c>
      <c r="W28414">
        <v>37</v>
      </c>
      <c r="X28414">
        <v>4091</v>
      </c>
      <c r="Y28414" t="s">
        <v>28697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1">
        <v>44330</v>
      </c>
      <c r="M28415">
        <v>914066</v>
      </c>
      <c r="N28415" t="s">
        <v>21735</v>
      </c>
      <c r="O28415" t="s">
        <v>55</v>
      </c>
      <c r="P28415" t="s">
        <v>41</v>
      </c>
      <c r="Q28415" t="s">
        <v>45</v>
      </c>
      <c r="R28415">
        <v>95000</v>
      </c>
      <c r="S28415">
        <v>8.0799999999999997E-2</v>
      </c>
      <c r="T28415">
        <v>90</v>
      </c>
      <c r="U28415">
        <v>5.4199999999999998E-2</v>
      </c>
      <c r="V28415">
        <v>3000</v>
      </c>
      <c r="W28415">
        <v>17</v>
      </c>
      <c r="X28415">
        <v>3257</v>
      </c>
      <c r="Y28415" t="s">
        <v>2869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1">
        <v>44329</v>
      </c>
      <c r="M28416">
        <v>800579</v>
      </c>
      <c r="N28416" t="s">
        <v>21735</v>
      </c>
      <c r="O28416" t="s">
        <v>55</v>
      </c>
      <c r="P28416" t="s">
        <v>41</v>
      </c>
      <c r="Q28416" t="s">
        <v>45</v>
      </c>
      <c r="R28416">
        <v>50000</v>
      </c>
      <c r="S28416">
        <v>8.5900000000000004E-2</v>
      </c>
      <c r="T28416">
        <v>211</v>
      </c>
      <c r="U28416">
        <v>5.4199999999999998E-2</v>
      </c>
      <c r="V28416">
        <v>7000</v>
      </c>
      <c r="W28416">
        <v>16</v>
      </c>
      <c r="X28416">
        <v>7549</v>
      </c>
      <c r="Y28416" t="s">
        <v>28697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1">
        <v>44300</v>
      </c>
      <c r="M28417">
        <v>1234572</v>
      </c>
      <c r="N28417" t="s">
        <v>21735</v>
      </c>
      <c r="O28417" t="s">
        <v>55</v>
      </c>
      <c r="P28417" t="s">
        <v>41</v>
      </c>
      <c r="Q28417" t="s">
        <v>45</v>
      </c>
      <c r="R28417">
        <v>72000</v>
      </c>
      <c r="S28417">
        <v>0.10580000000000001</v>
      </c>
      <c r="T28417">
        <v>152</v>
      </c>
      <c r="U28417">
        <v>6.0299999999999999E-2</v>
      </c>
      <c r="V28417">
        <v>5000</v>
      </c>
      <c r="W28417">
        <v>16</v>
      </c>
      <c r="X28417">
        <v>5315</v>
      </c>
      <c r="Y28417" t="s">
        <v>28697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1">
        <v>44300</v>
      </c>
      <c r="M28418">
        <v>1054514</v>
      </c>
      <c r="N28418" t="s">
        <v>21735</v>
      </c>
      <c r="O28418" t="s">
        <v>55</v>
      </c>
      <c r="P28418" t="s">
        <v>41</v>
      </c>
      <c r="Q28418" t="s">
        <v>45</v>
      </c>
      <c r="R28418">
        <v>62000</v>
      </c>
      <c r="S28418">
        <v>0.1275</v>
      </c>
      <c r="T28418">
        <v>151</v>
      </c>
      <c r="U28418">
        <v>5.4199999999999998E-2</v>
      </c>
      <c r="V28418">
        <v>5000</v>
      </c>
      <c r="W28418">
        <v>33</v>
      </c>
      <c r="X28418">
        <v>5395</v>
      </c>
      <c r="Y28418" t="s">
        <v>28697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1">
        <v>44300</v>
      </c>
      <c r="M28419">
        <v>984044</v>
      </c>
      <c r="N28419" t="s">
        <v>21735</v>
      </c>
      <c r="O28419" t="s">
        <v>95</v>
      </c>
      <c r="P28419" t="s">
        <v>41</v>
      </c>
      <c r="Q28419" t="s">
        <v>45</v>
      </c>
      <c r="R28419">
        <v>88668</v>
      </c>
      <c r="S28419">
        <v>3.3000000000000002E-2</v>
      </c>
      <c r="T28419">
        <v>92</v>
      </c>
      <c r="U28419">
        <v>6.6199999999999995E-2</v>
      </c>
      <c r="V28419">
        <v>3000</v>
      </c>
      <c r="W28419">
        <v>17</v>
      </c>
      <c r="X28419">
        <v>3310</v>
      </c>
      <c r="Y28419" t="s">
        <v>28697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1">
        <v>44296</v>
      </c>
      <c r="M28420">
        <v>609621</v>
      </c>
      <c r="N28420" t="s">
        <v>21735</v>
      </c>
      <c r="O28420" t="s">
        <v>101</v>
      </c>
      <c r="P28420" t="s">
        <v>41</v>
      </c>
      <c r="Q28420" t="s">
        <v>45</v>
      </c>
      <c r="R28420">
        <v>98000</v>
      </c>
      <c r="S28420">
        <v>8.3299999999999999E-2</v>
      </c>
      <c r="T28420">
        <v>155</v>
      </c>
      <c r="U28420">
        <v>7.1400000000000005E-2</v>
      </c>
      <c r="V28420">
        <v>5000</v>
      </c>
      <c r="W28420">
        <v>27</v>
      </c>
      <c r="X28420">
        <v>5030</v>
      </c>
      <c r="Y28420" t="s">
        <v>28697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1">
        <v>44542</v>
      </c>
      <c r="M28421">
        <v>749237</v>
      </c>
      <c r="N28421" t="s">
        <v>21735</v>
      </c>
      <c r="O28421" t="s">
        <v>101</v>
      </c>
      <c r="P28421" t="s">
        <v>41</v>
      </c>
      <c r="Q28421" t="s">
        <v>45</v>
      </c>
      <c r="R28421">
        <v>120000</v>
      </c>
      <c r="S28421">
        <v>0.12570000000000001</v>
      </c>
      <c r="T28421">
        <v>217</v>
      </c>
      <c r="U28421">
        <v>7.1400000000000005E-2</v>
      </c>
      <c r="V28421">
        <v>7000</v>
      </c>
      <c r="W28421">
        <v>25</v>
      </c>
      <c r="X28421">
        <v>7714</v>
      </c>
      <c r="Y28421" t="s">
        <v>28697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1">
        <v>44298</v>
      </c>
      <c r="M28422">
        <v>590313</v>
      </c>
      <c r="N28422" t="s">
        <v>21735</v>
      </c>
      <c r="O28422" t="s">
        <v>101</v>
      </c>
      <c r="P28422" t="s">
        <v>41</v>
      </c>
      <c r="Q28422" t="s">
        <v>45</v>
      </c>
      <c r="R28422">
        <v>107000</v>
      </c>
      <c r="S28422">
        <v>6.2399999999999997E-2</v>
      </c>
      <c r="T28422">
        <v>156</v>
      </c>
      <c r="U28422">
        <v>7.7399999999999997E-2</v>
      </c>
      <c r="V28422">
        <v>5000</v>
      </c>
      <c r="W28422">
        <v>32</v>
      </c>
      <c r="X28422">
        <v>5565</v>
      </c>
      <c r="Y28422" t="s">
        <v>28697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1">
        <v>44267</v>
      </c>
      <c r="M28423">
        <v>897889</v>
      </c>
      <c r="N28423" t="s">
        <v>21735</v>
      </c>
      <c r="O28423" t="s">
        <v>101</v>
      </c>
      <c r="P28423" t="s">
        <v>41</v>
      </c>
      <c r="Q28423" t="s">
        <v>45</v>
      </c>
      <c r="R28423">
        <v>45000</v>
      </c>
      <c r="S28423">
        <v>0.22109999999999999</v>
      </c>
      <c r="T28423">
        <v>93</v>
      </c>
      <c r="U28423">
        <v>6.9199999999999998E-2</v>
      </c>
      <c r="V28423">
        <v>3000</v>
      </c>
      <c r="W28423">
        <v>19</v>
      </c>
      <c r="X28423">
        <v>3153</v>
      </c>
      <c r="Y28423" t="s">
        <v>28697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1">
        <v>44299</v>
      </c>
      <c r="M28424">
        <v>784302</v>
      </c>
      <c r="N28424" t="s">
        <v>21735</v>
      </c>
      <c r="O28424" t="s">
        <v>101</v>
      </c>
      <c r="P28424" t="s">
        <v>41</v>
      </c>
      <c r="Q28424" t="s">
        <v>45</v>
      </c>
      <c r="R28424">
        <v>100000</v>
      </c>
      <c r="S28424">
        <v>0.11459999999999999</v>
      </c>
      <c r="T28424">
        <v>265</v>
      </c>
      <c r="U28424">
        <v>6.1699999999999998E-2</v>
      </c>
      <c r="V28424">
        <v>14000</v>
      </c>
      <c r="W28424">
        <v>39</v>
      </c>
      <c r="X28424">
        <v>9474</v>
      </c>
      <c r="Y28424" t="s">
        <v>28697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1">
        <v>44451</v>
      </c>
      <c r="M28425">
        <v>579019</v>
      </c>
      <c r="N28425" t="s">
        <v>21735</v>
      </c>
      <c r="O28425" t="s">
        <v>65</v>
      </c>
      <c r="P28425" t="s">
        <v>41</v>
      </c>
      <c r="Q28425" t="s">
        <v>45</v>
      </c>
      <c r="R28425">
        <v>55000</v>
      </c>
      <c r="S28425">
        <v>6.0900000000000003E-2</v>
      </c>
      <c r="T28425">
        <v>221</v>
      </c>
      <c r="U28425">
        <v>8.5900000000000004E-2</v>
      </c>
      <c r="V28425">
        <v>7000</v>
      </c>
      <c r="W28425">
        <v>15</v>
      </c>
      <c r="X28425">
        <v>7951</v>
      </c>
      <c r="Y28425" t="s">
        <v>28697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1">
        <v>44241</v>
      </c>
      <c r="M28426">
        <v>1064602</v>
      </c>
      <c r="N28426" t="s">
        <v>21735</v>
      </c>
      <c r="O28426" t="s">
        <v>65</v>
      </c>
      <c r="P28426" t="s">
        <v>41</v>
      </c>
      <c r="Q28426" t="s">
        <v>45</v>
      </c>
      <c r="R28426">
        <v>101004</v>
      </c>
      <c r="S28426">
        <v>9.1200000000000003E-2</v>
      </c>
      <c r="T28426">
        <v>345</v>
      </c>
      <c r="U28426">
        <v>7.9000000000000001E-2</v>
      </c>
      <c r="V28426">
        <v>11025</v>
      </c>
      <c r="W28426">
        <v>36</v>
      </c>
      <c r="X28426">
        <v>12320</v>
      </c>
      <c r="Y28426" t="s">
        <v>28697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1">
        <v>44298</v>
      </c>
      <c r="M28427">
        <v>811147</v>
      </c>
      <c r="N28427" t="s">
        <v>21735</v>
      </c>
      <c r="O28427" t="s">
        <v>55</v>
      </c>
      <c r="P28427" t="s">
        <v>41</v>
      </c>
      <c r="Q28427" t="s">
        <v>45</v>
      </c>
      <c r="R28427">
        <v>39000</v>
      </c>
      <c r="S28427">
        <v>1.14E-2</v>
      </c>
      <c r="T28427">
        <v>169</v>
      </c>
      <c r="U28427">
        <v>5.4199999999999998E-2</v>
      </c>
      <c r="V28427">
        <v>5600</v>
      </c>
      <c r="W28427">
        <v>14</v>
      </c>
      <c r="X28427">
        <v>5894</v>
      </c>
      <c r="Y28427" t="s">
        <v>28697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1">
        <v>44361</v>
      </c>
      <c r="M28428">
        <v>915250</v>
      </c>
      <c r="N28428" t="s">
        <v>21735</v>
      </c>
      <c r="O28428" t="s">
        <v>101</v>
      </c>
      <c r="P28428" t="s">
        <v>41</v>
      </c>
      <c r="Q28428" t="s">
        <v>45</v>
      </c>
      <c r="R28428">
        <v>82000</v>
      </c>
      <c r="S28428">
        <v>0.1638</v>
      </c>
      <c r="T28428">
        <v>308</v>
      </c>
      <c r="U28428">
        <v>6.9199999999999998E-2</v>
      </c>
      <c r="V28428">
        <v>10000</v>
      </c>
      <c r="W28428">
        <v>13</v>
      </c>
      <c r="X28428">
        <v>11103</v>
      </c>
      <c r="Y28428" t="s">
        <v>28697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1">
        <v>44328</v>
      </c>
      <c r="M28429">
        <v>395619</v>
      </c>
      <c r="N28429" t="s">
        <v>21735</v>
      </c>
      <c r="O28429" t="s">
        <v>101</v>
      </c>
      <c r="P28429" t="s">
        <v>41</v>
      </c>
      <c r="Q28429" t="s">
        <v>45</v>
      </c>
      <c r="R28429">
        <v>96713.32</v>
      </c>
      <c r="S28429">
        <v>0.1179</v>
      </c>
      <c r="T28429">
        <v>219</v>
      </c>
      <c r="U28429">
        <v>0.08</v>
      </c>
      <c r="V28429">
        <v>7000</v>
      </c>
      <c r="W28429">
        <v>16</v>
      </c>
      <c r="X28429">
        <v>7897</v>
      </c>
      <c r="Y28429" t="s">
        <v>286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1">
        <v>44390</v>
      </c>
      <c r="M28430">
        <v>669063</v>
      </c>
      <c r="N28430" t="s">
        <v>21735</v>
      </c>
      <c r="O28430" t="s">
        <v>65</v>
      </c>
      <c r="P28430" t="s">
        <v>41</v>
      </c>
      <c r="Q28430" t="s">
        <v>45</v>
      </c>
      <c r="R28430">
        <v>75000</v>
      </c>
      <c r="S28430">
        <v>5.0000000000000001E-3</v>
      </c>
      <c r="T28430">
        <v>311</v>
      </c>
      <c r="U28430">
        <v>7.51E-2</v>
      </c>
      <c r="V28430">
        <v>10000</v>
      </c>
      <c r="W28430">
        <v>14</v>
      </c>
      <c r="X28430">
        <v>11200</v>
      </c>
      <c r="Y28430" t="s">
        <v>28697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1">
        <v>44327</v>
      </c>
      <c r="M28431">
        <v>384650</v>
      </c>
      <c r="N28431" t="s">
        <v>21735</v>
      </c>
      <c r="O28431" t="s">
        <v>65</v>
      </c>
      <c r="P28431" t="s">
        <v>41</v>
      </c>
      <c r="Q28431" t="s">
        <v>45</v>
      </c>
      <c r="R28431">
        <v>25000</v>
      </c>
      <c r="S28431">
        <v>0.12820000000000001</v>
      </c>
      <c r="T28431">
        <v>224</v>
      </c>
      <c r="U28431">
        <v>9.3200000000000005E-2</v>
      </c>
      <c r="V28431">
        <v>7000</v>
      </c>
      <c r="W28431">
        <v>15</v>
      </c>
      <c r="X28431">
        <v>7940</v>
      </c>
      <c r="Y28431" t="s">
        <v>28697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1">
        <v>44511</v>
      </c>
      <c r="M28432">
        <v>607589</v>
      </c>
      <c r="N28432" t="s">
        <v>21735</v>
      </c>
      <c r="O28432" t="s">
        <v>65</v>
      </c>
      <c r="P28432" t="s">
        <v>41</v>
      </c>
      <c r="Q28432" t="s">
        <v>45</v>
      </c>
      <c r="R28432">
        <v>43000</v>
      </c>
      <c r="S28432">
        <v>0.14990000000000001</v>
      </c>
      <c r="T28432">
        <v>310</v>
      </c>
      <c r="U28432">
        <v>8.5900000000000004E-2</v>
      </c>
      <c r="V28432">
        <v>9800</v>
      </c>
      <c r="W28432">
        <v>26</v>
      </c>
      <c r="X28432">
        <v>10864</v>
      </c>
      <c r="Y28432" t="s">
        <v>28697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1">
        <v>44451</v>
      </c>
      <c r="M28433">
        <v>1189179</v>
      </c>
      <c r="N28433" t="s">
        <v>21735</v>
      </c>
      <c r="O28433" t="s">
        <v>68</v>
      </c>
      <c r="P28433" t="s">
        <v>41</v>
      </c>
      <c r="Q28433" t="s">
        <v>45</v>
      </c>
      <c r="R28433">
        <v>33600</v>
      </c>
      <c r="S28433">
        <v>0.1464</v>
      </c>
      <c r="T28433">
        <v>79</v>
      </c>
      <c r="U28433">
        <v>8.8999999999999996E-2</v>
      </c>
      <c r="V28433">
        <v>2500</v>
      </c>
      <c r="W28433">
        <v>10</v>
      </c>
      <c r="X28433">
        <v>2665</v>
      </c>
      <c r="Y28433" t="s">
        <v>28697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1">
        <v>44266</v>
      </c>
      <c r="M28434">
        <v>722008</v>
      </c>
      <c r="N28434" t="s">
        <v>21735</v>
      </c>
      <c r="O28434" t="s">
        <v>68</v>
      </c>
      <c r="P28434" t="s">
        <v>41</v>
      </c>
      <c r="Q28434" t="s">
        <v>45</v>
      </c>
      <c r="R28434">
        <v>72000</v>
      </c>
      <c r="S28434">
        <v>2.12E-2</v>
      </c>
      <c r="T28434">
        <v>313</v>
      </c>
      <c r="U28434">
        <v>7.8799999999999995E-2</v>
      </c>
      <c r="V28434">
        <v>10000</v>
      </c>
      <c r="W28434">
        <v>21</v>
      </c>
      <c r="X28434">
        <v>10291</v>
      </c>
      <c r="Y28434" t="s">
        <v>28697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1">
        <v>44329</v>
      </c>
      <c r="M28435">
        <v>692608</v>
      </c>
      <c r="N28435" t="s">
        <v>21735</v>
      </c>
      <c r="O28435" t="s">
        <v>68</v>
      </c>
      <c r="P28435" t="s">
        <v>41</v>
      </c>
      <c r="Q28435" t="s">
        <v>45</v>
      </c>
      <c r="R28435">
        <v>55000</v>
      </c>
      <c r="S28435">
        <v>0.17760000000000001</v>
      </c>
      <c r="T28435">
        <v>200</v>
      </c>
      <c r="U28435">
        <v>7.8799999999999995E-2</v>
      </c>
      <c r="V28435">
        <v>6400</v>
      </c>
      <c r="W28435">
        <v>18</v>
      </c>
      <c r="X28435">
        <v>7195</v>
      </c>
      <c r="Y28435" t="s">
        <v>28697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1">
        <v>44420</v>
      </c>
      <c r="M28436">
        <v>758941</v>
      </c>
      <c r="N28436" t="s">
        <v>21735</v>
      </c>
      <c r="O28436" t="s">
        <v>95</v>
      </c>
      <c r="P28436" t="s">
        <v>41</v>
      </c>
      <c r="Q28436" t="s">
        <v>45</v>
      </c>
      <c r="R28436">
        <v>30000</v>
      </c>
      <c r="S28436">
        <v>1.6799999999999999E-2</v>
      </c>
      <c r="T28436">
        <v>92</v>
      </c>
      <c r="U28436">
        <v>6.7599999999999993E-2</v>
      </c>
      <c r="V28436">
        <v>3000</v>
      </c>
      <c r="W28436">
        <v>40</v>
      </c>
      <c r="X28436">
        <v>3262</v>
      </c>
      <c r="Y28436" t="s">
        <v>28697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1">
        <v>44511</v>
      </c>
      <c r="M28437">
        <v>684352</v>
      </c>
      <c r="N28437" t="s">
        <v>21735</v>
      </c>
      <c r="O28437" t="s">
        <v>95</v>
      </c>
      <c r="P28437" t="s">
        <v>41</v>
      </c>
      <c r="Q28437" t="s">
        <v>45</v>
      </c>
      <c r="R28437">
        <v>79000</v>
      </c>
      <c r="S28437">
        <v>2.6100000000000002E-2</v>
      </c>
      <c r="T28437">
        <v>277</v>
      </c>
      <c r="U28437">
        <v>6.7599999999999993E-2</v>
      </c>
      <c r="V28437">
        <v>9000</v>
      </c>
      <c r="W28437">
        <v>31</v>
      </c>
      <c r="X28437">
        <v>9654</v>
      </c>
      <c r="Y28437" t="s">
        <v>28697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1">
        <v>44452</v>
      </c>
      <c r="M28438">
        <v>747762</v>
      </c>
      <c r="N28438" t="s">
        <v>21735</v>
      </c>
      <c r="O28438" t="s">
        <v>101</v>
      </c>
      <c r="P28438" t="s">
        <v>41</v>
      </c>
      <c r="Q28438" t="s">
        <v>45</v>
      </c>
      <c r="R28438">
        <v>33996</v>
      </c>
      <c r="S28438">
        <v>2.0500000000000001E-2</v>
      </c>
      <c r="T28438">
        <v>309</v>
      </c>
      <c r="U28438">
        <v>7.1400000000000005E-2</v>
      </c>
      <c r="V28438">
        <v>10000</v>
      </c>
      <c r="W28438">
        <v>22</v>
      </c>
      <c r="X28438">
        <v>11134</v>
      </c>
      <c r="Y28438" t="s">
        <v>28697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1">
        <v>44573</v>
      </c>
      <c r="M28439">
        <v>694059</v>
      </c>
      <c r="N28439" t="s">
        <v>21735</v>
      </c>
      <c r="O28439" t="s">
        <v>101</v>
      </c>
      <c r="P28439" t="s">
        <v>41</v>
      </c>
      <c r="Q28439" t="s">
        <v>45</v>
      </c>
      <c r="R28439">
        <v>120000</v>
      </c>
      <c r="S28439">
        <v>4.1000000000000002E-2</v>
      </c>
      <c r="T28439">
        <v>260</v>
      </c>
      <c r="U28439">
        <v>7.1400000000000005E-2</v>
      </c>
      <c r="V28439">
        <v>8400</v>
      </c>
      <c r="W28439">
        <v>48</v>
      </c>
      <c r="X28439">
        <v>9314</v>
      </c>
      <c r="Y28439" t="s">
        <v>28697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1">
        <v>44327</v>
      </c>
      <c r="M28440">
        <v>579782</v>
      </c>
      <c r="N28440" t="s">
        <v>21735</v>
      </c>
      <c r="O28440" t="s">
        <v>65</v>
      </c>
      <c r="P28440" t="s">
        <v>41</v>
      </c>
      <c r="Q28440" t="s">
        <v>45</v>
      </c>
      <c r="R28440">
        <v>65000</v>
      </c>
      <c r="S28440">
        <v>0.1988</v>
      </c>
      <c r="T28440">
        <v>237</v>
      </c>
      <c r="U28440">
        <v>8.5900000000000004E-2</v>
      </c>
      <c r="V28440">
        <v>7500</v>
      </c>
      <c r="W28440">
        <v>27</v>
      </c>
      <c r="X28440">
        <v>8196</v>
      </c>
      <c r="Y28440" t="s">
        <v>28697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1">
        <v>44514</v>
      </c>
      <c r="M28441">
        <v>1105554</v>
      </c>
      <c r="N28441" t="s">
        <v>21735</v>
      </c>
      <c r="O28441" t="s">
        <v>55</v>
      </c>
      <c r="P28441" t="s">
        <v>41</v>
      </c>
      <c r="Q28441" t="s">
        <v>45</v>
      </c>
      <c r="R28441">
        <v>113000</v>
      </c>
      <c r="S28441">
        <v>4.0899999999999999E-2</v>
      </c>
      <c r="T28441">
        <v>196</v>
      </c>
      <c r="U28441">
        <v>6.0299999999999999E-2</v>
      </c>
      <c r="V28441">
        <v>6425</v>
      </c>
      <c r="W28441">
        <v>28</v>
      </c>
      <c r="X28441">
        <v>7040</v>
      </c>
      <c r="Y28441" t="s">
        <v>28697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1">
        <v>44388</v>
      </c>
      <c r="M28442">
        <v>650958</v>
      </c>
      <c r="N28442" t="s">
        <v>21735</v>
      </c>
      <c r="O28442" t="s">
        <v>55</v>
      </c>
      <c r="P28442" t="s">
        <v>41</v>
      </c>
      <c r="Q28442" t="s">
        <v>45</v>
      </c>
      <c r="R28442">
        <v>92500</v>
      </c>
      <c r="S28442">
        <v>5.2900000000000003E-2</v>
      </c>
      <c r="T28442">
        <v>77</v>
      </c>
      <c r="U28442">
        <v>6.3899999999999998E-2</v>
      </c>
      <c r="V28442">
        <v>2500</v>
      </c>
      <c r="W28442">
        <v>30</v>
      </c>
      <c r="X28442">
        <v>2646</v>
      </c>
      <c r="Y28442" t="s">
        <v>28697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1">
        <v>44514</v>
      </c>
      <c r="M28443">
        <v>1110957</v>
      </c>
      <c r="N28443" t="s">
        <v>21735</v>
      </c>
      <c r="O28443" t="s">
        <v>55</v>
      </c>
      <c r="P28443" t="s">
        <v>41</v>
      </c>
      <c r="Q28443" t="s">
        <v>45</v>
      </c>
      <c r="R28443">
        <v>66300</v>
      </c>
      <c r="S28443">
        <v>0.1216</v>
      </c>
      <c r="T28443">
        <v>185</v>
      </c>
      <c r="U28443">
        <v>6.0299999999999999E-2</v>
      </c>
      <c r="V28443">
        <v>6075</v>
      </c>
      <c r="W28443">
        <v>27</v>
      </c>
      <c r="X28443">
        <v>6656</v>
      </c>
      <c r="Y28443" t="s">
        <v>28697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1">
        <v>44300</v>
      </c>
      <c r="M28444">
        <v>1079559</v>
      </c>
      <c r="N28444" t="s">
        <v>21735</v>
      </c>
      <c r="O28444" t="s">
        <v>55</v>
      </c>
      <c r="P28444" t="s">
        <v>41</v>
      </c>
      <c r="Q28444" t="s">
        <v>45</v>
      </c>
      <c r="R28444">
        <v>84000</v>
      </c>
      <c r="S28444">
        <v>7.2599999999999998E-2</v>
      </c>
      <c r="T28444">
        <v>127</v>
      </c>
      <c r="U28444">
        <v>5.4199999999999998E-2</v>
      </c>
      <c r="V28444">
        <v>4200</v>
      </c>
      <c r="W28444">
        <v>21</v>
      </c>
      <c r="X28444">
        <v>4548</v>
      </c>
      <c r="Y28444" t="s">
        <v>28697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1">
        <v>44482</v>
      </c>
      <c r="M28445">
        <v>738292</v>
      </c>
      <c r="N28445" t="s">
        <v>21735</v>
      </c>
      <c r="O28445" t="s">
        <v>95</v>
      </c>
      <c r="P28445" t="s">
        <v>41</v>
      </c>
      <c r="Q28445" t="s">
        <v>45</v>
      </c>
      <c r="R28445">
        <v>90000</v>
      </c>
      <c r="S28445">
        <v>4.4299999999999999E-2</v>
      </c>
      <c r="T28445">
        <v>231</v>
      </c>
      <c r="U28445">
        <v>6.7599999999999993E-2</v>
      </c>
      <c r="V28445">
        <v>7500</v>
      </c>
      <c r="W28445">
        <v>19</v>
      </c>
      <c r="X28445">
        <v>8308</v>
      </c>
      <c r="Y28445" t="s">
        <v>28697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1">
        <v>44481</v>
      </c>
      <c r="M28446">
        <v>677462</v>
      </c>
      <c r="N28446" t="s">
        <v>21735</v>
      </c>
      <c r="O28446" t="s">
        <v>95</v>
      </c>
      <c r="P28446" t="s">
        <v>41</v>
      </c>
      <c r="Q28446" t="s">
        <v>45</v>
      </c>
      <c r="R28446">
        <v>92000</v>
      </c>
      <c r="S28446">
        <v>5.3199999999999997E-2</v>
      </c>
      <c r="T28446">
        <v>185</v>
      </c>
      <c r="U28446">
        <v>6.7599999999999993E-2</v>
      </c>
      <c r="V28446">
        <v>6000</v>
      </c>
      <c r="W28446">
        <v>41</v>
      </c>
      <c r="X28446">
        <v>6600</v>
      </c>
      <c r="Y28446" t="s">
        <v>28697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1">
        <v>44541</v>
      </c>
      <c r="M28447">
        <v>695974</v>
      </c>
      <c r="N28447" t="s">
        <v>21735</v>
      </c>
      <c r="O28447" t="s">
        <v>95</v>
      </c>
      <c r="P28447" t="s">
        <v>41</v>
      </c>
      <c r="Q28447" t="s">
        <v>45</v>
      </c>
      <c r="R28447">
        <v>82000</v>
      </c>
      <c r="S28447">
        <v>9.9099999999999994E-2</v>
      </c>
      <c r="T28447">
        <v>154</v>
      </c>
      <c r="U28447">
        <v>6.7599999999999993E-2</v>
      </c>
      <c r="V28447">
        <v>5000</v>
      </c>
      <c r="W28447">
        <v>28</v>
      </c>
      <c r="X28447">
        <v>5363</v>
      </c>
      <c r="Y28447" t="s">
        <v>28697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1">
        <v>44389</v>
      </c>
      <c r="M28448">
        <v>1105837</v>
      </c>
      <c r="N28448" t="s">
        <v>21735</v>
      </c>
      <c r="O28448" t="s">
        <v>95</v>
      </c>
      <c r="P28448" t="s">
        <v>41</v>
      </c>
      <c r="Q28448" t="s">
        <v>45</v>
      </c>
      <c r="R28448">
        <v>84191</v>
      </c>
      <c r="S28448">
        <v>0.1968</v>
      </c>
      <c r="T28448">
        <v>276</v>
      </c>
      <c r="U28448">
        <v>6.6199999999999995E-2</v>
      </c>
      <c r="V28448">
        <v>9000</v>
      </c>
      <c r="W28448">
        <v>50</v>
      </c>
      <c r="X28448">
        <v>9351</v>
      </c>
      <c r="Y28448" t="s">
        <v>28697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1">
        <v>44358</v>
      </c>
      <c r="M28449">
        <v>591296</v>
      </c>
      <c r="N28449" t="s">
        <v>21735</v>
      </c>
      <c r="O28449" t="s">
        <v>101</v>
      </c>
      <c r="P28449" t="s">
        <v>41</v>
      </c>
      <c r="Q28449" t="s">
        <v>45</v>
      </c>
      <c r="R28449">
        <v>125000</v>
      </c>
      <c r="S28449">
        <v>7.4000000000000003E-3</v>
      </c>
      <c r="T28449">
        <v>250</v>
      </c>
      <c r="U28449">
        <v>7.7399999999999997E-2</v>
      </c>
      <c r="V28449">
        <v>8000</v>
      </c>
      <c r="W28449">
        <v>22</v>
      </c>
      <c r="X28449">
        <v>8668</v>
      </c>
      <c r="Y28449" t="s">
        <v>28697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1">
        <v>44240</v>
      </c>
      <c r="M28450">
        <v>946030</v>
      </c>
      <c r="N28450" t="s">
        <v>21735</v>
      </c>
      <c r="O28450" t="s">
        <v>101</v>
      </c>
      <c r="P28450" t="s">
        <v>41</v>
      </c>
      <c r="Q28450" t="s">
        <v>45</v>
      </c>
      <c r="R28450">
        <v>51996</v>
      </c>
      <c r="S28450">
        <v>9.8100000000000007E-2</v>
      </c>
      <c r="T28450">
        <v>99</v>
      </c>
      <c r="U28450">
        <v>6.9900000000000004E-2</v>
      </c>
      <c r="V28450">
        <v>3200</v>
      </c>
      <c r="W28450">
        <v>29</v>
      </c>
      <c r="X28450">
        <v>3481</v>
      </c>
      <c r="Y28450" t="s">
        <v>28697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1">
        <v>44540</v>
      </c>
      <c r="M28451">
        <v>645570</v>
      </c>
      <c r="N28451" t="s">
        <v>21735</v>
      </c>
      <c r="O28451" t="s">
        <v>101</v>
      </c>
      <c r="P28451" t="s">
        <v>41</v>
      </c>
      <c r="Q28451" t="s">
        <v>45</v>
      </c>
      <c r="R28451">
        <v>47000</v>
      </c>
      <c r="S28451">
        <v>4.0099999999999997E-2</v>
      </c>
      <c r="T28451">
        <v>186</v>
      </c>
      <c r="U28451">
        <v>7.1400000000000005E-2</v>
      </c>
      <c r="V28451">
        <v>6000</v>
      </c>
      <c r="W28451">
        <v>37</v>
      </c>
      <c r="X28451">
        <v>6207</v>
      </c>
      <c r="Y28451" t="s">
        <v>2869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1">
        <v>44361</v>
      </c>
      <c r="M28452">
        <v>930189</v>
      </c>
      <c r="N28452" t="s">
        <v>21735</v>
      </c>
      <c r="O28452" t="s">
        <v>65</v>
      </c>
      <c r="P28452" t="s">
        <v>41</v>
      </c>
      <c r="Q28452" t="s">
        <v>45</v>
      </c>
      <c r="R28452">
        <v>72000</v>
      </c>
      <c r="S28452">
        <v>5.0200000000000002E-2</v>
      </c>
      <c r="T28452">
        <v>347</v>
      </c>
      <c r="U28452">
        <v>7.2900000000000006E-2</v>
      </c>
      <c r="V28452">
        <v>11200</v>
      </c>
      <c r="W28452">
        <v>15</v>
      </c>
      <c r="X28452">
        <v>12503</v>
      </c>
      <c r="Y28452" t="s">
        <v>28697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1">
        <v>44480</v>
      </c>
      <c r="M28453">
        <v>913936</v>
      </c>
      <c r="N28453" t="s">
        <v>21735</v>
      </c>
      <c r="O28453" t="s">
        <v>65</v>
      </c>
      <c r="P28453" t="s">
        <v>41</v>
      </c>
      <c r="Q28453" t="s">
        <v>45</v>
      </c>
      <c r="R28453">
        <v>70000</v>
      </c>
      <c r="S28453">
        <v>0.10349999999999999</v>
      </c>
      <c r="T28453">
        <v>186</v>
      </c>
      <c r="U28453">
        <v>7.2900000000000006E-2</v>
      </c>
      <c r="V28453">
        <v>6000</v>
      </c>
      <c r="W28453">
        <v>23</v>
      </c>
      <c r="X28453">
        <v>6173</v>
      </c>
      <c r="Y28453" t="s">
        <v>28697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1">
        <v>44481</v>
      </c>
      <c r="M28454">
        <v>1275737</v>
      </c>
      <c r="N28454" t="s">
        <v>21735</v>
      </c>
      <c r="O28454" t="s">
        <v>55</v>
      </c>
      <c r="P28454" t="s">
        <v>41</v>
      </c>
      <c r="Q28454" t="s">
        <v>45</v>
      </c>
      <c r="R28454">
        <v>50000</v>
      </c>
      <c r="S28454">
        <v>5.5199999999999999E-2</v>
      </c>
      <c r="T28454">
        <v>146</v>
      </c>
      <c r="U28454">
        <v>6.0299999999999999E-2</v>
      </c>
      <c r="V28454">
        <v>4800</v>
      </c>
      <c r="W28454">
        <v>19</v>
      </c>
      <c r="X28454">
        <v>4995</v>
      </c>
      <c r="Y28454" t="s">
        <v>28697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1">
        <v>44269</v>
      </c>
      <c r="M28455">
        <v>850540</v>
      </c>
      <c r="N28455" t="s">
        <v>21735</v>
      </c>
      <c r="O28455" t="s">
        <v>55</v>
      </c>
      <c r="P28455" t="s">
        <v>41</v>
      </c>
      <c r="Q28455" t="s">
        <v>45</v>
      </c>
      <c r="R28455">
        <v>66996</v>
      </c>
      <c r="S28455">
        <v>0.11269999999999999</v>
      </c>
      <c r="T28455">
        <v>241</v>
      </c>
      <c r="U28455">
        <v>5.4199999999999998E-2</v>
      </c>
      <c r="V28455">
        <v>8000</v>
      </c>
      <c r="W28455">
        <v>15</v>
      </c>
      <c r="X28455">
        <v>8687</v>
      </c>
      <c r="Y28455" t="s">
        <v>2869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1">
        <v>44513</v>
      </c>
      <c r="M28456">
        <v>1199507</v>
      </c>
      <c r="N28456" t="s">
        <v>21735</v>
      </c>
      <c r="O28456" t="s">
        <v>55</v>
      </c>
      <c r="P28456" t="s">
        <v>41</v>
      </c>
      <c r="Q28456" t="s">
        <v>45</v>
      </c>
      <c r="R28456">
        <v>116000</v>
      </c>
      <c r="S28456">
        <v>4.9099999999999998E-2</v>
      </c>
      <c r="T28456">
        <v>304</v>
      </c>
      <c r="U28456">
        <v>6.0299999999999999E-2</v>
      </c>
      <c r="V28456">
        <v>10000</v>
      </c>
      <c r="W28456">
        <v>39</v>
      </c>
      <c r="X28456">
        <v>10822</v>
      </c>
      <c r="Y28456" t="s">
        <v>28697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1">
        <v>44267</v>
      </c>
      <c r="M28457">
        <v>977880</v>
      </c>
      <c r="N28457" t="s">
        <v>21735</v>
      </c>
      <c r="O28457" t="s">
        <v>95</v>
      </c>
      <c r="P28457" t="s">
        <v>41</v>
      </c>
      <c r="Q28457" t="s">
        <v>45</v>
      </c>
      <c r="R28457">
        <v>58075</v>
      </c>
      <c r="S28457">
        <v>0.1275</v>
      </c>
      <c r="T28457">
        <v>122</v>
      </c>
      <c r="U28457">
        <v>5.9900000000000002E-2</v>
      </c>
      <c r="V28457">
        <v>4000</v>
      </c>
      <c r="W28457">
        <v>12</v>
      </c>
      <c r="X28457">
        <v>4134</v>
      </c>
      <c r="Y28457" t="s">
        <v>28697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1">
        <v>44388</v>
      </c>
      <c r="M28458">
        <v>714910</v>
      </c>
      <c r="N28458" t="s">
        <v>21735</v>
      </c>
      <c r="O28458" t="s">
        <v>95</v>
      </c>
      <c r="P28458" t="s">
        <v>41</v>
      </c>
      <c r="Q28458" t="s">
        <v>45</v>
      </c>
      <c r="R28458">
        <v>36000</v>
      </c>
      <c r="S28458">
        <v>5.8000000000000003E-2</v>
      </c>
      <c r="T28458">
        <v>123</v>
      </c>
      <c r="U28458">
        <v>6.7599999999999993E-2</v>
      </c>
      <c r="V28458">
        <v>4000</v>
      </c>
      <c r="W28458">
        <v>16</v>
      </c>
      <c r="X28458">
        <v>4117</v>
      </c>
      <c r="Y28458" t="s">
        <v>2869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1">
        <v>44573</v>
      </c>
      <c r="M28459">
        <v>1070935</v>
      </c>
      <c r="N28459" t="s">
        <v>21735</v>
      </c>
      <c r="O28459" t="s">
        <v>95</v>
      </c>
      <c r="P28459" t="s">
        <v>41</v>
      </c>
      <c r="Q28459" t="s">
        <v>45</v>
      </c>
      <c r="R28459">
        <v>45000</v>
      </c>
      <c r="S28459">
        <v>0.21709999999999999</v>
      </c>
      <c r="T28459">
        <v>304</v>
      </c>
      <c r="U28459">
        <v>5.9900000000000002E-2</v>
      </c>
      <c r="V28459">
        <v>10000</v>
      </c>
      <c r="W28459">
        <v>14</v>
      </c>
      <c r="X28459">
        <v>10613</v>
      </c>
      <c r="Y28459" t="s">
        <v>28697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1">
        <v>44543</v>
      </c>
      <c r="M28460">
        <v>1031951</v>
      </c>
      <c r="N28460" t="s">
        <v>21735</v>
      </c>
      <c r="O28460" t="s">
        <v>95</v>
      </c>
      <c r="P28460" t="s">
        <v>41</v>
      </c>
      <c r="Q28460" t="s">
        <v>45</v>
      </c>
      <c r="R28460">
        <v>24996</v>
      </c>
      <c r="S28460">
        <v>0.1762</v>
      </c>
      <c r="T28460">
        <v>183</v>
      </c>
      <c r="U28460">
        <v>5.9900000000000002E-2</v>
      </c>
      <c r="V28460">
        <v>6000</v>
      </c>
      <c r="W28460">
        <v>15</v>
      </c>
      <c r="X28460">
        <v>6530</v>
      </c>
      <c r="Y28460" t="s">
        <v>28697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1">
        <v>44391</v>
      </c>
      <c r="M28461">
        <v>956323</v>
      </c>
      <c r="N28461" t="s">
        <v>21735</v>
      </c>
      <c r="O28461" t="s">
        <v>95</v>
      </c>
      <c r="P28461" t="s">
        <v>41</v>
      </c>
      <c r="Q28461" t="s">
        <v>45</v>
      </c>
      <c r="R28461">
        <v>35000</v>
      </c>
      <c r="S28461">
        <v>0.14369999999999999</v>
      </c>
      <c r="T28461">
        <v>152</v>
      </c>
      <c r="U28461">
        <v>5.9900000000000002E-2</v>
      </c>
      <c r="V28461">
        <v>5000</v>
      </c>
      <c r="W28461">
        <v>59</v>
      </c>
      <c r="X28461">
        <v>5475</v>
      </c>
      <c r="Y28461" t="s">
        <v>28697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1">
        <v>44240</v>
      </c>
      <c r="M28462">
        <v>589815</v>
      </c>
      <c r="N28462" t="s">
        <v>21735</v>
      </c>
      <c r="O28462" t="s">
        <v>101</v>
      </c>
      <c r="P28462" t="s">
        <v>41</v>
      </c>
      <c r="Q28462" t="s">
        <v>45</v>
      </c>
      <c r="R28462">
        <v>28500</v>
      </c>
      <c r="S28462">
        <v>0.20130000000000001</v>
      </c>
      <c r="T28462">
        <v>81</v>
      </c>
      <c r="U28462">
        <v>7.7399999999999997E-2</v>
      </c>
      <c r="V28462">
        <v>2600</v>
      </c>
      <c r="W28462">
        <v>21</v>
      </c>
      <c r="X28462">
        <v>2922</v>
      </c>
      <c r="Y28462" t="s">
        <v>28697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1">
        <v>44391</v>
      </c>
      <c r="M28463">
        <v>976601</v>
      </c>
      <c r="N28463" t="s">
        <v>21735</v>
      </c>
      <c r="O28463" t="s">
        <v>55</v>
      </c>
      <c r="P28463" t="s">
        <v>41</v>
      </c>
      <c r="Q28463" t="s">
        <v>45</v>
      </c>
      <c r="R28463">
        <v>37290</v>
      </c>
      <c r="S28463">
        <v>0.1303</v>
      </c>
      <c r="T28463">
        <v>166</v>
      </c>
      <c r="U28463">
        <v>5.4199999999999998E-2</v>
      </c>
      <c r="V28463">
        <v>5500</v>
      </c>
      <c r="W28463">
        <v>24</v>
      </c>
      <c r="X28463">
        <v>5972</v>
      </c>
      <c r="Y28463" t="s">
        <v>28697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1">
        <v>44452</v>
      </c>
      <c r="M28464">
        <v>706828</v>
      </c>
      <c r="N28464" t="s">
        <v>21735</v>
      </c>
      <c r="O28464" t="s">
        <v>55</v>
      </c>
      <c r="P28464" t="s">
        <v>41</v>
      </c>
      <c r="Q28464" t="s">
        <v>45</v>
      </c>
      <c r="R28464">
        <v>68004</v>
      </c>
      <c r="S28464">
        <v>6.8999999999999999E-3</v>
      </c>
      <c r="T28464">
        <v>122</v>
      </c>
      <c r="U28464">
        <v>6.3899999999999998E-2</v>
      </c>
      <c r="V28464">
        <v>4000</v>
      </c>
      <c r="W28464">
        <v>18</v>
      </c>
      <c r="X28464">
        <v>4407</v>
      </c>
      <c r="Y28464" t="s">
        <v>2869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1">
        <v>44241</v>
      </c>
      <c r="M28465">
        <v>1022981</v>
      </c>
      <c r="N28465" t="s">
        <v>21735</v>
      </c>
      <c r="O28465" t="s">
        <v>55</v>
      </c>
      <c r="P28465" t="s">
        <v>41</v>
      </c>
      <c r="Q28465" t="s">
        <v>45</v>
      </c>
      <c r="R28465">
        <v>70000</v>
      </c>
      <c r="S28465">
        <v>9.2700000000000005E-2</v>
      </c>
      <c r="T28465">
        <v>181</v>
      </c>
      <c r="U28465">
        <v>5.4199999999999998E-2</v>
      </c>
      <c r="V28465">
        <v>6000</v>
      </c>
      <c r="W28465">
        <v>26</v>
      </c>
      <c r="X28465">
        <v>6465</v>
      </c>
      <c r="Y28465" t="s">
        <v>28697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1">
        <v>44575</v>
      </c>
      <c r="M28466">
        <v>1234999</v>
      </c>
      <c r="N28466" t="s">
        <v>21735</v>
      </c>
      <c r="O28466" t="s">
        <v>55</v>
      </c>
      <c r="P28466" t="s">
        <v>41</v>
      </c>
      <c r="Q28466" t="s">
        <v>45</v>
      </c>
      <c r="R28466">
        <v>55000</v>
      </c>
      <c r="S28466">
        <v>0.15229999999999999</v>
      </c>
      <c r="T28466">
        <v>85</v>
      </c>
      <c r="U28466">
        <v>6.0299999999999999E-2</v>
      </c>
      <c r="V28466">
        <v>2800</v>
      </c>
      <c r="W28466">
        <v>42</v>
      </c>
      <c r="X28466">
        <v>3068</v>
      </c>
      <c r="Y28466" t="s">
        <v>28697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1">
        <v>44541</v>
      </c>
      <c r="M28467">
        <v>571287</v>
      </c>
      <c r="N28467" t="s">
        <v>21735</v>
      </c>
      <c r="O28467" t="s">
        <v>95</v>
      </c>
      <c r="P28467" t="s">
        <v>41</v>
      </c>
      <c r="Q28467" t="s">
        <v>45</v>
      </c>
      <c r="R28467">
        <v>1440000</v>
      </c>
      <c r="S28467">
        <v>0</v>
      </c>
      <c r="T28467">
        <v>199</v>
      </c>
      <c r="U28467">
        <v>7.3999999999999996E-2</v>
      </c>
      <c r="V28467">
        <v>6400</v>
      </c>
      <c r="W28467">
        <v>38</v>
      </c>
      <c r="X28467">
        <v>7063</v>
      </c>
      <c r="Y28467" t="s">
        <v>28697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1">
        <v>44239</v>
      </c>
      <c r="M28468">
        <v>674477</v>
      </c>
      <c r="N28468" t="s">
        <v>21735</v>
      </c>
      <c r="O28468" t="s">
        <v>101</v>
      </c>
      <c r="P28468" t="s">
        <v>41</v>
      </c>
      <c r="Q28468" t="s">
        <v>45</v>
      </c>
      <c r="R28468">
        <v>33360</v>
      </c>
      <c r="S28468">
        <v>0.14749999999999999</v>
      </c>
      <c r="T28468">
        <v>77</v>
      </c>
      <c r="U28468">
        <v>7.1400000000000005E-2</v>
      </c>
      <c r="V28468">
        <v>2500</v>
      </c>
      <c r="W28468">
        <v>15</v>
      </c>
      <c r="X28468">
        <v>2717</v>
      </c>
      <c r="Y28468" t="s">
        <v>2869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1">
        <v>44268</v>
      </c>
      <c r="M28469">
        <v>886668</v>
      </c>
      <c r="N28469" t="s">
        <v>21735</v>
      </c>
      <c r="O28469" t="s">
        <v>95</v>
      </c>
      <c r="P28469" t="s">
        <v>41</v>
      </c>
      <c r="Q28469" t="s">
        <v>45</v>
      </c>
      <c r="R28469">
        <v>45000</v>
      </c>
      <c r="S28469">
        <v>9.3100000000000002E-2</v>
      </c>
      <c r="T28469">
        <v>152</v>
      </c>
      <c r="U28469">
        <v>5.79E-2</v>
      </c>
      <c r="V28469">
        <v>5000</v>
      </c>
      <c r="W28469">
        <v>13</v>
      </c>
      <c r="X28469">
        <v>5394</v>
      </c>
      <c r="Y28469" t="s">
        <v>28697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1">
        <v>44571</v>
      </c>
      <c r="M28470">
        <v>725056</v>
      </c>
      <c r="N28470" t="s">
        <v>21735</v>
      </c>
      <c r="O28470" t="s">
        <v>95</v>
      </c>
      <c r="P28470" t="s">
        <v>41</v>
      </c>
      <c r="Q28470" t="s">
        <v>45</v>
      </c>
      <c r="R28470">
        <v>103200</v>
      </c>
      <c r="S28470">
        <v>7.5200000000000003E-2</v>
      </c>
      <c r="T28470">
        <v>277</v>
      </c>
      <c r="U28470">
        <v>6.7599999999999993E-2</v>
      </c>
      <c r="V28470">
        <v>9000</v>
      </c>
      <c r="W28470">
        <v>21</v>
      </c>
      <c r="X28470">
        <v>9195</v>
      </c>
      <c r="Y28470" t="s">
        <v>28697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1">
        <v>44300</v>
      </c>
      <c r="M28471">
        <v>881380</v>
      </c>
      <c r="N28471" t="s">
        <v>21735</v>
      </c>
      <c r="O28471" t="s">
        <v>65</v>
      </c>
      <c r="P28471" t="s">
        <v>41</v>
      </c>
      <c r="Q28471" t="s">
        <v>45</v>
      </c>
      <c r="R28471">
        <v>100000</v>
      </c>
      <c r="S28471">
        <v>6.5600000000000006E-2</v>
      </c>
      <c r="T28471">
        <v>198</v>
      </c>
      <c r="U28471">
        <v>7.2900000000000006E-2</v>
      </c>
      <c r="V28471">
        <v>6400</v>
      </c>
      <c r="W28471">
        <v>23</v>
      </c>
      <c r="X28471">
        <v>7145</v>
      </c>
      <c r="Y28471" t="s">
        <v>28697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1">
        <v>44238</v>
      </c>
      <c r="M28472">
        <v>556258</v>
      </c>
      <c r="N28472" t="s">
        <v>21735</v>
      </c>
      <c r="O28472" t="s">
        <v>65</v>
      </c>
      <c r="P28472" t="s">
        <v>41</v>
      </c>
      <c r="Q28472" t="s">
        <v>45</v>
      </c>
      <c r="R28472">
        <v>50000</v>
      </c>
      <c r="S28472">
        <v>6.1699999999999998E-2</v>
      </c>
      <c r="T28472">
        <v>221</v>
      </c>
      <c r="U28472">
        <v>8.5900000000000004E-2</v>
      </c>
      <c r="V28472">
        <v>7000</v>
      </c>
      <c r="W28472">
        <v>22</v>
      </c>
      <c r="X28472">
        <v>7588</v>
      </c>
      <c r="Y28472" t="s">
        <v>28697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1">
        <v>44299</v>
      </c>
      <c r="M28473">
        <v>630127</v>
      </c>
      <c r="N28473" t="s">
        <v>21735</v>
      </c>
      <c r="O28473" t="s">
        <v>65</v>
      </c>
      <c r="P28473" t="s">
        <v>41</v>
      </c>
      <c r="Q28473" t="s">
        <v>45</v>
      </c>
      <c r="R28473">
        <v>39000</v>
      </c>
      <c r="S28473">
        <v>0</v>
      </c>
      <c r="T28473">
        <v>311</v>
      </c>
      <c r="U28473">
        <v>7.51E-2</v>
      </c>
      <c r="V28473">
        <v>10000</v>
      </c>
      <c r="W28473">
        <v>32</v>
      </c>
      <c r="X28473">
        <v>11200</v>
      </c>
      <c r="Y28473" t="s">
        <v>28697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1">
        <v>44544</v>
      </c>
      <c r="M28474">
        <v>1224260</v>
      </c>
      <c r="N28474" t="s">
        <v>21735</v>
      </c>
      <c r="O28474" t="s">
        <v>55</v>
      </c>
      <c r="P28474" t="s">
        <v>41</v>
      </c>
      <c r="Q28474" t="s">
        <v>45</v>
      </c>
      <c r="R28474">
        <v>48000</v>
      </c>
      <c r="S28474">
        <v>0.1963</v>
      </c>
      <c r="T28474">
        <v>228</v>
      </c>
      <c r="U28474">
        <v>6.0299999999999999E-2</v>
      </c>
      <c r="V28474">
        <v>7500</v>
      </c>
      <c r="W28474">
        <v>29</v>
      </c>
      <c r="X28474">
        <v>8218</v>
      </c>
      <c r="Y28474" t="s">
        <v>28697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1">
        <v>44452</v>
      </c>
      <c r="M28475">
        <v>707594</v>
      </c>
      <c r="N28475" t="s">
        <v>21735</v>
      </c>
      <c r="O28475" t="s">
        <v>68</v>
      </c>
      <c r="P28475" t="s">
        <v>41</v>
      </c>
      <c r="Q28475" t="s">
        <v>45</v>
      </c>
      <c r="R28475">
        <v>65000</v>
      </c>
      <c r="S28475">
        <v>0.13139999999999999</v>
      </c>
      <c r="T28475">
        <v>172</v>
      </c>
      <c r="U28475">
        <v>7.8799999999999995E-2</v>
      </c>
      <c r="V28475">
        <v>5500</v>
      </c>
      <c r="W28475">
        <v>35</v>
      </c>
      <c r="X28475">
        <v>6194</v>
      </c>
      <c r="Y28475" t="s">
        <v>28697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1">
        <v>44481</v>
      </c>
      <c r="M28476">
        <v>822732</v>
      </c>
      <c r="N28476" t="s">
        <v>21735</v>
      </c>
      <c r="O28476" t="s">
        <v>95</v>
      </c>
      <c r="P28476" t="s">
        <v>41</v>
      </c>
      <c r="Q28476" t="s">
        <v>45</v>
      </c>
      <c r="R28476">
        <v>80000</v>
      </c>
      <c r="S28476">
        <v>3.1899999999999998E-2</v>
      </c>
      <c r="T28476">
        <v>191</v>
      </c>
      <c r="U28476">
        <v>5.79E-2</v>
      </c>
      <c r="V28476">
        <v>6300</v>
      </c>
      <c r="W28476">
        <v>12</v>
      </c>
      <c r="X28476">
        <v>6728</v>
      </c>
      <c r="Y28476" t="s">
        <v>28697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1">
        <v>44451</v>
      </c>
      <c r="M28477">
        <v>509662</v>
      </c>
      <c r="N28477" t="s">
        <v>21735</v>
      </c>
      <c r="O28477" t="s">
        <v>95</v>
      </c>
      <c r="P28477" t="s">
        <v>41</v>
      </c>
      <c r="Q28477" t="s">
        <v>45</v>
      </c>
      <c r="R28477">
        <v>58000</v>
      </c>
      <c r="S28477">
        <v>0.15890000000000001</v>
      </c>
      <c r="T28477">
        <v>109</v>
      </c>
      <c r="U28477">
        <v>7.6799999999999993E-2</v>
      </c>
      <c r="V28477">
        <v>3500</v>
      </c>
      <c r="W28477">
        <v>25</v>
      </c>
      <c r="X28477">
        <v>3930</v>
      </c>
      <c r="Y28477" t="s">
        <v>28697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1">
        <v>44360</v>
      </c>
      <c r="M28478">
        <v>822748</v>
      </c>
      <c r="N28478" t="s">
        <v>21735</v>
      </c>
      <c r="O28478" t="s">
        <v>101</v>
      </c>
      <c r="P28478" t="s">
        <v>41</v>
      </c>
      <c r="Q28478" t="s">
        <v>45</v>
      </c>
      <c r="R28478">
        <v>200000</v>
      </c>
      <c r="S28478">
        <v>8.3299999999999999E-2</v>
      </c>
      <c r="T28478">
        <v>92</v>
      </c>
      <c r="U28478">
        <v>6.1699999999999998E-2</v>
      </c>
      <c r="V28478">
        <v>3025</v>
      </c>
      <c r="W28478">
        <v>31</v>
      </c>
      <c r="X28478">
        <v>3305</v>
      </c>
      <c r="Y28478" t="s">
        <v>28697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1">
        <v>44266</v>
      </c>
      <c r="M28479">
        <v>736593</v>
      </c>
      <c r="N28479" t="s">
        <v>21735</v>
      </c>
      <c r="O28479" t="s">
        <v>101</v>
      </c>
      <c r="P28479" t="s">
        <v>41</v>
      </c>
      <c r="Q28479" t="s">
        <v>45</v>
      </c>
      <c r="R28479">
        <v>90000</v>
      </c>
      <c r="S28479">
        <v>7.5499999999999998E-2</v>
      </c>
      <c r="T28479">
        <v>309</v>
      </c>
      <c r="U28479">
        <v>7.1400000000000005E-2</v>
      </c>
      <c r="V28479">
        <v>10000</v>
      </c>
      <c r="W28479">
        <v>12</v>
      </c>
      <c r="X28479">
        <v>10283</v>
      </c>
      <c r="Y28479" t="s">
        <v>28697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1">
        <v>44361</v>
      </c>
      <c r="M28480">
        <v>955378</v>
      </c>
      <c r="N28480" t="s">
        <v>21735</v>
      </c>
      <c r="O28480" t="s">
        <v>55</v>
      </c>
      <c r="P28480" t="s">
        <v>41</v>
      </c>
      <c r="Q28480" t="s">
        <v>45</v>
      </c>
      <c r="R28480">
        <v>120000</v>
      </c>
      <c r="S28480">
        <v>6.4699999999999994E-2</v>
      </c>
      <c r="T28480">
        <v>113</v>
      </c>
      <c r="U28480">
        <v>5.4199999999999998E-2</v>
      </c>
      <c r="V28480">
        <v>3750</v>
      </c>
      <c r="W28480">
        <v>32</v>
      </c>
      <c r="X28480">
        <v>4062</v>
      </c>
      <c r="Y28480" t="s">
        <v>28697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1">
        <v>44481</v>
      </c>
      <c r="M28481">
        <v>637420</v>
      </c>
      <c r="N28481" t="s">
        <v>21735</v>
      </c>
      <c r="O28481" t="s">
        <v>95</v>
      </c>
      <c r="P28481" t="s">
        <v>41</v>
      </c>
      <c r="Q28481" t="s">
        <v>45</v>
      </c>
      <c r="R28481">
        <v>120000</v>
      </c>
      <c r="S28481">
        <v>9.2299999999999993E-2</v>
      </c>
      <c r="T28481">
        <v>215</v>
      </c>
      <c r="U28481">
        <v>6.7599999999999993E-2</v>
      </c>
      <c r="V28481">
        <v>7000</v>
      </c>
      <c r="W28481">
        <v>37</v>
      </c>
      <c r="X28481">
        <v>7626</v>
      </c>
      <c r="Y28481" t="s">
        <v>28697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1">
        <v>44389</v>
      </c>
      <c r="M28482">
        <v>454281</v>
      </c>
      <c r="N28482" t="s">
        <v>21735</v>
      </c>
      <c r="O28482" t="s">
        <v>65</v>
      </c>
      <c r="P28482" t="s">
        <v>41</v>
      </c>
      <c r="Q28482" t="s">
        <v>45</v>
      </c>
      <c r="R28482">
        <v>101400</v>
      </c>
      <c r="S28482">
        <v>6.8599999999999994E-2</v>
      </c>
      <c r="T28482">
        <v>144</v>
      </c>
      <c r="U28482">
        <v>9.3200000000000005E-2</v>
      </c>
      <c r="V28482">
        <v>4500</v>
      </c>
      <c r="W28482">
        <v>32</v>
      </c>
      <c r="X28482">
        <v>5175</v>
      </c>
      <c r="Y28482" t="s">
        <v>28697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1">
        <v>44452</v>
      </c>
      <c r="M28483">
        <v>706143</v>
      </c>
      <c r="N28483" t="s">
        <v>21735</v>
      </c>
      <c r="O28483" t="s">
        <v>65</v>
      </c>
      <c r="P28483" t="s">
        <v>41</v>
      </c>
      <c r="Q28483" t="s">
        <v>45</v>
      </c>
      <c r="R28483">
        <v>110000</v>
      </c>
      <c r="S28483">
        <v>0.10970000000000001</v>
      </c>
      <c r="T28483">
        <v>149</v>
      </c>
      <c r="U28483">
        <v>7.51E-2</v>
      </c>
      <c r="V28483">
        <v>4800</v>
      </c>
      <c r="W28483">
        <v>21</v>
      </c>
      <c r="X28483">
        <v>5376</v>
      </c>
      <c r="Y28483" t="s">
        <v>28697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1">
        <v>44391</v>
      </c>
      <c r="M28484">
        <v>971351</v>
      </c>
      <c r="N28484" t="s">
        <v>21735</v>
      </c>
      <c r="O28484" t="s">
        <v>95</v>
      </c>
      <c r="P28484" t="s">
        <v>41</v>
      </c>
      <c r="Q28484" t="s">
        <v>45</v>
      </c>
      <c r="R28484">
        <v>60000</v>
      </c>
      <c r="S28484">
        <v>7.0199999999999999E-2</v>
      </c>
      <c r="T28484">
        <v>183</v>
      </c>
      <c r="U28484">
        <v>5.9900000000000002E-2</v>
      </c>
      <c r="V28484">
        <v>6000</v>
      </c>
      <c r="W28484">
        <v>16</v>
      </c>
      <c r="X28484">
        <v>6570</v>
      </c>
      <c r="Y28484" t="s">
        <v>28697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1">
        <v>44240</v>
      </c>
      <c r="M28485">
        <v>923192</v>
      </c>
      <c r="N28485" t="s">
        <v>21735</v>
      </c>
      <c r="O28485" t="s">
        <v>101</v>
      </c>
      <c r="P28485" t="s">
        <v>41</v>
      </c>
      <c r="Q28485" t="s">
        <v>45</v>
      </c>
      <c r="R28485">
        <v>100000</v>
      </c>
      <c r="S28485">
        <v>0.1416</v>
      </c>
      <c r="T28485">
        <v>154</v>
      </c>
      <c r="U28485">
        <v>6.9199999999999998E-2</v>
      </c>
      <c r="V28485">
        <v>5000</v>
      </c>
      <c r="W28485">
        <v>35</v>
      </c>
      <c r="X28485">
        <v>5448</v>
      </c>
      <c r="Y28485" t="s">
        <v>28697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1">
        <v>44330</v>
      </c>
      <c r="M28486">
        <v>1067073</v>
      </c>
      <c r="N28486" t="s">
        <v>21735</v>
      </c>
      <c r="O28486" t="s">
        <v>101</v>
      </c>
      <c r="P28486" t="s">
        <v>41</v>
      </c>
      <c r="Q28486" t="s">
        <v>45</v>
      </c>
      <c r="R28486">
        <v>60000</v>
      </c>
      <c r="S28486">
        <v>0.26</v>
      </c>
      <c r="T28486">
        <v>273</v>
      </c>
      <c r="U28486">
        <v>6.9900000000000004E-2</v>
      </c>
      <c r="V28486">
        <v>8850</v>
      </c>
      <c r="W28486">
        <v>19</v>
      </c>
      <c r="X28486">
        <v>9812</v>
      </c>
      <c r="Y28486" t="s">
        <v>28697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1">
        <v>44422</v>
      </c>
      <c r="M28487">
        <v>966872</v>
      </c>
      <c r="N28487" t="s">
        <v>21735</v>
      </c>
      <c r="O28487" t="s">
        <v>65</v>
      </c>
      <c r="P28487" t="s">
        <v>41</v>
      </c>
      <c r="Q28487" t="s">
        <v>45</v>
      </c>
      <c r="R28487">
        <v>94700</v>
      </c>
      <c r="S28487">
        <v>0.08</v>
      </c>
      <c r="T28487">
        <v>249</v>
      </c>
      <c r="U28487">
        <v>7.4899999999999994E-2</v>
      </c>
      <c r="V28487">
        <v>8000</v>
      </c>
      <c r="W28487">
        <v>26</v>
      </c>
      <c r="X28487">
        <v>8957</v>
      </c>
      <c r="Y28487" t="s">
        <v>2869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1">
        <v>44268</v>
      </c>
      <c r="M28488">
        <v>939013</v>
      </c>
      <c r="N28488" t="s">
        <v>21735</v>
      </c>
      <c r="O28488" t="s">
        <v>95</v>
      </c>
      <c r="P28488" t="s">
        <v>41</v>
      </c>
      <c r="Q28488" t="s">
        <v>45</v>
      </c>
      <c r="R28488">
        <v>50000</v>
      </c>
      <c r="S28488">
        <v>1.2699999999999999E-2</v>
      </c>
      <c r="T28488">
        <v>243</v>
      </c>
      <c r="U28488">
        <v>5.9900000000000002E-2</v>
      </c>
      <c r="V28488">
        <v>8000</v>
      </c>
      <c r="W28488">
        <v>16</v>
      </c>
      <c r="X28488">
        <v>8620</v>
      </c>
      <c r="Y28488" t="s">
        <v>28697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1">
        <v>44512</v>
      </c>
      <c r="M28489">
        <v>1032244</v>
      </c>
      <c r="N28489" t="s">
        <v>21735</v>
      </c>
      <c r="O28489" t="s">
        <v>95</v>
      </c>
      <c r="P28489" t="s">
        <v>41</v>
      </c>
      <c r="Q28489" t="s">
        <v>45</v>
      </c>
      <c r="R28489">
        <v>57240</v>
      </c>
      <c r="S28489">
        <v>2.1999999999999999E-2</v>
      </c>
      <c r="T28489">
        <v>304</v>
      </c>
      <c r="U28489">
        <v>5.9900000000000002E-2</v>
      </c>
      <c r="V28489">
        <v>10000</v>
      </c>
      <c r="W28489">
        <v>21</v>
      </c>
      <c r="X28489">
        <v>10581</v>
      </c>
      <c r="Y28489" t="s">
        <v>28697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1">
        <v>44542</v>
      </c>
      <c r="M28490">
        <v>557206</v>
      </c>
      <c r="N28490" t="s">
        <v>21735</v>
      </c>
      <c r="O28490" t="s">
        <v>101</v>
      </c>
      <c r="P28490" t="s">
        <v>41</v>
      </c>
      <c r="Q28490" t="s">
        <v>45</v>
      </c>
      <c r="R28490">
        <v>45000</v>
      </c>
      <c r="S28490">
        <v>0.1963</v>
      </c>
      <c r="T28490">
        <v>125</v>
      </c>
      <c r="U28490">
        <v>7.7399999999999997E-2</v>
      </c>
      <c r="V28490">
        <v>4000</v>
      </c>
      <c r="W28490">
        <v>15</v>
      </c>
      <c r="X28490">
        <v>4496</v>
      </c>
      <c r="Y28490" t="s">
        <v>28697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1">
        <v>44451</v>
      </c>
      <c r="M28491">
        <v>500966</v>
      </c>
      <c r="N28491" t="s">
        <v>21735</v>
      </c>
      <c r="O28491" t="s">
        <v>101</v>
      </c>
      <c r="P28491" t="s">
        <v>41</v>
      </c>
      <c r="Q28491" t="s">
        <v>45</v>
      </c>
      <c r="R28491">
        <v>35004</v>
      </c>
      <c r="S28491">
        <v>2.23E-2</v>
      </c>
      <c r="T28491">
        <v>113</v>
      </c>
      <c r="U28491">
        <v>0.08</v>
      </c>
      <c r="V28491">
        <v>3600</v>
      </c>
      <c r="W28491">
        <v>23</v>
      </c>
      <c r="X28491">
        <v>4091</v>
      </c>
      <c r="Y28491" t="s">
        <v>28697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1">
        <v>44572</v>
      </c>
      <c r="M28492">
        <v>672051</v>
      </c>
      <c r="N28492" t="s">
        <v>21735</v>
      </c>
      <c r="O28492" t="s">
        <v>55</v>
      </c>
      <c r="P28492" t="s">
        <v>41</v>
      </c>
      <c r="Q28492" t="s">
        <v>45</v>
      </c>
      <c r="R28492">
        <v>69996</v>
      </c>
      <c r="S28492">
        <v>0.13320000000000001</v>
      </c>
      <c r="T28492">
        <v>92</v>
      </c>
      <c r="U28492">
        <v>6.3899999999999998E-2</v>
      </c>
      <c r="V28492">
        <v>3000</v>
      </c>
      <c r="W28492">
        <v>34</v>
      </c>
      <c r="X28492">
        <v>3224</v>
      </c>
      <c r="Y28492" t="s">
        <v>28697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1">
        <v>44572</v>
      </c>
      <c r="M28493">
        <v>653152</v>
      </c>
      <c r="N28493" t="s">
        <v>21735</v>
      </c>
      <c r="O28493" t="s">
        <v>55</v>
      </c>
      <c r="P28493" t="s">
        <v>41</v>
      </c>
      <c r="Q28493" t="s">
        <v>45</v>
      </c>
      <c r="R28493">
        <v>72000</v>
      </c>
      <c r="S28493">
        <v>0.1933</v>
      </c>
      <c r="T28493">
        <v>98</v>
      </c>
      <c r="U28493">
        <v>6.3899999999999998E-2</v>
      </c>
      <c r="V28493">
        <v>3200</v>
      </c>
      <c r="W28493">
        <v>37</v>
      </c>
      <c r="X28493">
        <v>3448</v>
      </c>
      <c r="Y28493" t="s">
        <v>28697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1">
        <v>44453</v>
      </c>
      <c r="M28494">
        <v>1055481</v>
      </c>
      <c r="N28494" t="s">
        <v>21735</v>
      </c>
      <c r="O28494" t="s">
        <v>55</v>
      </c>
      <c r="P28494" t="s">
        <v>41</v>
      </c>
      <c r="Q28494" t="s">
        <v>45</v>
      </c>
      <c r="R28494">
        <v>59000</v>
      </c>
      <c r="S28494">
        <v>2.4E-2</v>
      </c>
      <c r="T28494">
        <v>60</v>
      </c>
      <c r="U28494">
        <v>5.4199999999999998E-2</v>
      </c>
      <c r="V28494">
        <v>2000</v>
      </c>
      <c r="W28494">
        <v>42</v>
      </c>
      <c r="X28494">
        <v>2172</v>
      </c>
      <c r="Y28494" t="s">
        <v>28697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1">
        <v>44330</v>
      </c>
      <c r="M28495">
        <v>898877</v>
      </c>
      <c r="N28495" t="s">
        <v>21735</v>
      </c>
      <c r="O28495" t="s">
        <v>55</v>
      </c>
      <c r="P28495" t="s">
        <v>41</v>
      </c>
      <c r="Q28495" t="s">
        <v>45</v>
      </c>
      <c r="R28495">
        <v>123996</v>
      </c>
      <c r="S28495">
        <v>0.2026</v>
      </c>
      <c r="T28495">
        <v>60</v>
      </c>
      <c r="U28495">
        <v>5.4199999999999998E-2</v>
      </c>
      <c r="V28495">
        <v>2000</v>
      </c>
      <c r="W28495">
        <v>44</v>
      </c>
      <c r="X28495">
        <v>2172</v>
      </c>
      <c r="Y28495" t="s">
        <v>28697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1">
        <v>44391</v>
      </c>
      <c r="M28496">
        <v>971186</v>
      </c>
      <c r="N28496" t="s">
        <v>21735</v>
      </c>
      <c r="O28496" t="s">
        <v>95</v>
      </c>
      <c r="P28496" t="s">
        <v>41</v>
      </c>
      <c r="Q28496" t="s">
        <v>45</v>
      </c>
      <c r="R28496">
        <v>93132</v>
      </c>
      <c r="S28496">
        <v>5.7099999999999998E-2</v>
      </c>
      <c r="T28496">
        <v>76</v>
      </c>
      <c r="U28496">
        <v>5.9900000000000002E-2</v>
      </c>
      <c r="V28496">
        <v>2500</v>
      </c>
      <c r="W28496">
        <v>20</v>
      </c>
      <c r="X28496">
        <v>2738</v>
      </c>
      <c r="Y28496" t="s">
        <v>28697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1">
        <v>44299</v>
      </c>
      <c r="M28497">
        <v>1018419</v>
      </c>
      <c r="N28497" t="s">
        <v>21735</v>
      </c>
      <c r="O28497" t="s">
        <v>95</v>
      </c>
      <c r="P28497" t="s">
        <v>41</v>
      </c>
      <c r="Q28497" t="s">
        <v>45</v>
      </c>
      <c r="R28497">
        <v>57000</v>
      </c>
      <c r="S28497">
        <v>0.1421</v>
      </c>
      <c r="T28497">
        <v>183</v>
      </c>
      <c r="U28497">
        <v>5.9900000000000002E-2</v>
      </c>
      <c r="V28497">
        <v>6000</v>
      </c>
      <c r="W28497">
        <v>23</v>
      </c>
      <c r="X28497">
        <v>6451</v>
      </c>
      <c r="Y28497" t="s">
        <v>28697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1">
        <v>44452</v>
      </c>
      <c r="M28498">
        <v>1251702</v>
      </c>
      <c r="N28498" t="s">
        <v>21735</v>
      </c>
      <c r="O28498" t="s">
        <v>95</v>
      </c>
      <c r="P28498" t="s">
        <v>41</v>
      </c>
      <c r="Q28498" t="s">
        <v>45</v>
      </c>
      <c r="R28498">
        <v>94000</v>
      </c>
      <c r="S28498">
        <v>7.0000000000000001E-3</v>
      </c>
      <c r="T28498">
        <v>123</v>
      </c>
      <c r="U28498">
        <v>6.6199999999999995E-2</v>
      </c>
      <c r="V28498">
        <v>4000</v>
      </c>
      <c r="W28498">
        <v>29</v>
      </c>
      <c r="X28498">
        <v>4343</v>
      </c>
      <c r="Y28498" t="s">
        <v>28697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1">
        <v>44422</v>
      </c>
      <c r="M28499">
        <v>1261136</v>
      </c>
      <c r="N28499" t="s">
        <v>21735</v>
      </c>
      <c r="O28499" t="s">
        <v>101</v>
      </c>
      <c r="P28499" t="s">
        <v>41</v>
      </c>
      <c r="Q28499" t="s">
        <v>45</v>
      </c>
      <c r="R28499">
        <v>109000</v>
      </c>
      <c r="S28499">
        <v>6.3E-2</v>
      </c>
      <c r="T28499">
        <v>373</v>
      </c>
      <c r="U28499">
        <v>7.51E-2</v>
      </c>
      <c r="V28499">
        <v>12000</v>
      </c>
      <c r="W28499">
        <v>12</v>
      </c>
      <c r="X28499">
        <v>13405</v>
      </c>
      <c r="Y28499" t="s">
        <v>28697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1">
        <v>44330</v>
      </c>
      <c r="M28500">
        <v>1047002</v>
      </c>
      <c r="N28500" t="s">
        <v>21735</v>
      </c>
      <c r="O28500" t="s">
        <v>101</v>
      </c>
      <c r="P28500" t="s">
        <v>41</v>
      </c>
      <c r="Q28500" t="s">
        <v>45</v>
      </c>
      <c r="R28500">
        <v>100000</v>
      </c>
      <c r="S28500">
        <v>0.10639999999999999</v>
      </c>
      <c r="T28500">
        <v>174</v>
      </c>
      <c r="U28500">
        <v>6.9900000000000004E-2</v>
      </c>
      <c r="V28500">
        <v>5625</v>
      </c>
      <c r="W28500">
        <v>42</v>
      </c>
      <c r="X28500">
        <v>6242</v>
      </c>
      <c r="Y28500" t="s">
        <v>28697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1">
        <v>44300</v>
      </c>
      <c r="M28501">
        <v>886306</v>
      </c>
      <c r="N28501" t="s">
        <v>21735</v>
      </c>
      <c r="O28501" t="s">
        <v>101</v>
      </c>
      <c r="P28501" t="s">
        <v>41</v>
      </c>
      <c r="Q28501" t="s">
        <v>45</v>
      </c>
      <c r="R28501">
        <v>150000</v>
      </c>
      <c r="S28501">
        <v>0.1</v>
      </c>
      <c r="T28501">
        <v>296</v>
      </c>
      <c r="U28501">
        <v>6.9199999999999998E-2</v>
      </c>
      <c r="V28501">
        <v>9600</v>
      </c>
      <c r="W28501">
        <v>38</v>
      </c>
      <c r="X28501">
        <v>10658</v>
      </c>
      <c r="Y28501" t="s">
        <v>28697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1">
        <v>44361</v>
      </c>
      <c r="M28502">
        <v>930334</v>
      </c>
      <c r="N28502" t="s">
        <v>21735</v>
      </c>
      <c r="O28502" t="s">
        <v>101</v>
      </c>
      <c r="P28502" t="s">
        <v>41</v>
      </c>
      <c r="Q28502" t="s">
        <v>45</v>
      </c>
      <c r="R28502">
        <v>122000</v>
      </c>
      <c r="S28502">
        <v>0.1111</v>
      </c>
      <c r="T28502">
        <v>185</v>
      </c>
      <c r="U28502">
        <v>6.9199999999999998E-2</v>
      </c>
      <c r="V28502">
        <v>6000</v>
      </c>
      <c r="W28502">
        <v>29</v>
      </c>
      <c r="X28502">
        <v>6662</v>
      </c>
      <c r="Y28502" t="s">
        <v>28697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1">
        <v>44266</v>
      </c>
      <c r="M28503">
        <v>730626</v>
      </c>
      <c r="N28503" t="s">
        <v>21735</v>
      </c>
      <c r="O28503" t="s">
        <v>101</v>
      </c>
      <c r="P28503" t="s">
        <v>41</v>
      </c>
      <c r="Q28503" t="s">
        <v>45</v>
      </c>
      <c r="R28503">
        <v>57738</v>
      </c>
      <c r="S28503">
        <v>0.11509999999999999</v>
      </c>
      <c r="T28503">
        <v>217</v>
      </c>
      <c r="U28503">
        <v>7.1400000000000005E-2</v>
      </c>
      <c r="V28503">
        <v>7000</v>
      </c>
      <c r="W28503">
        <v>29</v>
      </c>
      <c r="X28503">
        <v>7198</v>
      </c>
      <c r="Y28503" t="s">
        <v>28697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1">
        <v>44420</v>
      </c>
      <c r="M28504">
        <v>1094211</v>
      </c>
      <c r="N28504" t="s">
        <v>21735</v>
      </c>
      <c r="O28504" t="s">
        <v>101</v>
      </c>
      <c r="P28504" t="s">
        <v>41</v>
      </c>
      <c r="Q28504" t="s">
        <v>45</v>
      </c>
      <c r="R28504">
        <v>57000</v>
      </c>
      <c r="S28504">
        <v>0.1583</v>
      </c>
      <c r="T28504">
        <v>93</v>
      </c>
      <c r="U28504">
        <v>7.51E-2</v>
      </c>
      <c r="V28504">
        <v>3000</v>
      </c>
      <c r="W28504">
        <v>55</v>
      </c>
      <c r="X28504">
        <v>3166</v>
      </c>
      <c r="Y28504" t="s">
        <v>28697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1">
        <v>44514</v>
      </c>
      <c r="M28505">
        <v>1204560</v>
      </c>
      <c r="N28505" t="s">
        <v>21735</v>
      </c>
      <c r="O28505" t="s">
        <v>65</v>
      </c>
      <c r="P28505" t="s">
        <v>41</v>
      </c>
      <c r="Q28505" t="s">
        <v>45</v>
      </c>
      <c r="R28505">
        <v>55000</v>
      </c>
      <c r="S28505">
        <v>0.21190000000000001</v>
      </c>
      <c r="T28505">
        <v>203</v>
      </c>
      <c r="U28505">
        <v>7.9000000000000001E-2</v>
      </c>
      <c r="V28505">
        <v>6500</v>
      </c>
      <c r="W28505">
        <v>28</v>
      </c>
      <c r="X28505">
        <v>7322</v>
      </c>
      <c r="Y28505" t="s">
        <v>28697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1">
        <v>44360</v>
      </c>
      <c r="M28506">
        <v>708135</v>
      </c>
      <c r="N28506" t="s">
        <v>21735</v>
      </c>
      <c r="O28506" t="s">
        <v>65</v>
      </c>
      <c r="P28506" t="s">
        <v>41</v>
      </c>
      <c r="Q28506" t="s">
        <v>45</v>
      </c>
      <c r="R28506">
        <v>84000</v>
      </c>
      <c r="S28506">
        <v>0.15809999999999999</v>
      </c>
      <c r="T28506">
        <v>31</v>
      </c>
      <c r="U28506">
        <v>7.51E-2</v>
      </c>
      <c r="V28506">
        <v>1000</v>
      </c>
      <c r="W28506">
        <v>23</v>
      </c>
      <c r="X28506">
        <v>1119</v>
      </c>
      <c r="Y28506" t="s">
        <v>28697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1">
        <v>44541</v>
      </c>
      <c r="M28507">
        <v>364223</v>
      </c>
      <c r="N28507" t="s">
        <v>21735</v>
      </c>
      <c r="O28507" t="s">
        <v>65</v>
      </c>
      <c r="P28507" t="s">
        <v>41</v>
      </c>
      <c r="Q28507" t="s">
        <v>45</v>
      </c>
      <c r="R28507">
        <v>57996</v>
      </c>
      <c r="S28507">
        <v>9.35E-2</v>
      </c>
      <c r="T28507">
        <v>229</v>
      </c>
      <c r="U28507">
        <v>9.0700000000000003E-2</v>
      </c>
      <c r="V28507">
        <v>7200</v>
      </c>
      <c r="W28507">
        <v>30</v>
      </c>
      <c r="X28507">
        <v>8251</v>
      </c>
      <c r="Y28507" t="s">
        <v>28697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1">
        <v>44540</v>
      </c>
      <c r="M28508">
        <v>608699</v>
      </c>
      <c r="N28508" t="s">
        <v>21735</v>
      </c>
      <c r="O28508" t="s">
        <v>68</v>
      </c>
      <c r="P28508" t="s">
        <v>41</v>
      </c>
      <c r="Q28508" t="s">
        <v>45</v>
      </c>
      <c r="R28508">
        <v>70000</v>
      </c>
      <c r="S28508">
        <v>0.23089999999999999</v>
      </c>
      <c r="T28508">
        <v>203</v>
      </c>
      <c r="U28508">
        <v>7.8799999999999995E-2</v>
      </c>
      <c r="V28508">
        <v>6500</v>
      </c>
      <c r="W28508">
        <v>40</v>
      </c>
      <c r="X28508">
        <v>6846</v>
      </c>
      <c r="Y28508" t="s">
        <v>28697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1">
        <v>44570</v>
      </c>
      <c r="M28509">
        <v>333030</v>
      </c>
      <c r="N28509" t="s">
        <v>21735</v>
      </c>
      <c r="O28509" t="s">
        <v>68</v>
      </c>
      <c r="P28509" t="s">
        <v>41</v>
      </c>
      <c r="Q28509" t="s">
        <v>45</v>
      </c>
      <c r="R28509">
        <v>80000</v>
      </c>
      <c r="S28509">
        <v>0.14599999999999999</v>
      </c>
      <c r="T28509">
        <v>237</v>
      </c>
      <c r="U28509">
        <v>8.6300000000000002E-2</v>
      </c>
      <c r="V28509">
        <v>7500</v>
      </c>
      <c r="W28509">
        <v>24</v>
      </c>
      <c r="X28509">
        <v>8290</v>
      </c>
      <c r="Y28509" t="s">
        <v>28697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1">
        <v>44268</v>
      </c>
      <c r="M28510">
        <v>1248753</v>
      </c>
      <c r="N28510" t="s">
        <v>21735</v>
      </c>
      <c r="O28510" t="s">
        <v>55</v>
      </c>
      <c r="P28510" t="s">
        <v>41</v>
      </c>
      <c r="Q28510" t="s">
        <v>45</v>
      </c>
      <c r="R28510">
        <v>62400</v>
      </c>
      <c r="S28510">
        <v>0.11650000000000001</v>
      </c>
      <c r="T28510">
        <v>183</v>
      </c>
      <c r="U28510">
        <v>6.0299999999999999E-2</v>
      </c>
      <c r="V28510">
        <v>6000</v>
      </c>
      <c r="W28510">
        <v>20</v>
      </c>
      <c r="X28510">
        <v>6370</v>
      </c>
      <c r="Y28510" t="s">
        <v>28697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1">
        <v>44391</v>
      </c>
      <c r="M28511">
        <v>952202</v>
      </c>
      <c r="N28511" t="s">
        <v>21735</v>
      </c>
      <c r="O28511" t="s">
        <v>95</v>
      </c>
      <c r="P28511" t="s">
        <v>41</v>
      </c>
      <c r="Q28511" t="s">
        <v>45</v>
      </c>
      <c r="R28511">
        <v>91000</v>
      </c>
      <c r="S28511">
        <v>9.1300000000000006E-2</v>
      </c>
      <c r="T28511">
        <v>91</v>
      </c>
      <c r="U28511">
        <v>5.9900000000000002E-2</v>
      </c>
      <c r="V28511">
        <v>3000</v>
      </c>
      <c r="W28511">
        <v>23</v>
      </c>
      <c r="X28511">
        <v>3285</v>
      </c>
      <c r="Y28511" t="s">
        <v>28697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1">
        <v>44422</v>
      </c>
      <c r="M28512">
        <v>1008655</v>
      </c>
      <c r="N28512" t="s">
        <v>21735</v>
      </c>
      <c r="O28512" t="s">
        <v>95</v>
      </c>
      <c r="P28512" t="s">
        <v>41</v>
      </c>
      <c r="Q28512" t="s">
        <v>45</v>
      </c>
      <c r="R28512">
        <v>44000</v>
      </c>
      <c r="S28512">
        <v>9.2499999999999999E-2</v>
      </c>
      <c r="T28512">
        <v>106</v>
      </c>
      <c r="U28512">
        <v>5.9900000000000002E-2</v>
      </c>
      <c r="V28512">
        <v>3500</v>
      </c>
      <c r="W28512">
        <v>16</v>
      </c>
      <c r="X28512">
        <v>3833</v>
      </c>
      <c r="Y28512" t="s">
        <v>28697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1">
        <v>44483</v>
      </c>
      <c r="M28513">
        <v>1065928</v>
      </c>
      <c r="N28513" t="s">
        <v>21735</v>
      </c>
      <c r="O28513" t="s">
        <v>101</v>
      </c>
      <c r="P28513" t="s">
        <v>41</v>
      </c>
      <c r="Q28513" t="s">
        <v>45</v>
      </c>
      <c r="R28513">
        <v>80000</v>
      </c>
      <c r="S28513">
        <v>3.9699999999999999E-2</v>
      </c>
      <c r="T28513">
        <v>154</v>
      </c>
      <c r="U28513">
        <v>6.9900000000000004E-2</v>
      </c>
      <c r="V28513">
        <v>5000</v>
      </c>
      <c r="W28513">
        <v>21</v>
      </c>
      <c r="X28513">
        <v>5557</v>
      </c>
      <c r="Y28513" t="s">
        <v>2869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1">
        <v>44390</v>
      </c>
      <c r="M28514">
        <v>677286</v>
      </c>
      <c r="N28514" t="s">
        <v>21735</v>
      </c>
      <c r="O28514" t="s">
        <v>65</v>
      </c>
      <c r="P28514" t="s">
        <v>41</v>
      </c>
      <c r="Q28514" t="s">
        <v>45</v>
      </c>
      <c r="R28514">
        <v>44208</v>
      </c>
      <c r="S28514">
        <v>3.5799999999999998E-2</v>
      </c>
      <c r="T28514">
        <v>218</v>
      </c>
      <c r="U28514">
        <v>7.51E-2</v>
      </c>
      <c r="V28514">
        <v>7000</v>
      </c>
      <c r="W28514">
        <v>12</v>
      </c>
      <c r="X28514">
        <v>7840</v>
      </c>
      <c r="Y28514" t="s">
        <v>28697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1">
        <v>44421</v>
      </c>
      <c r="M28515">
        <v>695980</v>
      </c>
      <c r="N28515" t="s">
        <v>21735</v>
      </c>
      <c r="O28515" t="s">
        <v>65</v>
      </c>
      <c r="P28515" t="s">
        <v>41</v>
      </c>
      <c r="Q28515" t="s">
        <v>45</v>
      </c>
      <c r="R28515">
        <v>49500</v>
      </c>
      <c r="S28515">
        <v>0.1202</v>
      </c>
      <c r="T28515">
        <v>75</v>
      </c>
      <c r="U28515">
        <v>7.51E-2</v>
      </c>
      <c r="V28515">
        <v>2400</v>
      </c>
      <c r="W28515">
        <v>13</v>
      </c>
      <c r="X28515">
        <v>2688</v>
      </c>
      <c r="Y28515" t="s">
        <v>28697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1">
        <v>44452</v>
      </c>
      <c r="M28516">
        <v>700910</v>
      </c>
      <c r="N28516" t="s">
        <v>21735</v>
      </c>
      <c r="O28516" t="s">
        <v>65</v>
      </c>
      <c r="P28516" t="s">
        <v>41</v>
      </c>
      <c r="Q28516" t="s">
        <v>45</v>
      </c>
      <c r="R28516">
        <v>84000</v>
      </c>
      <c r="S28516">
        <v>0.1226</v>
      </c>
      <c r="T28516">
        <v>236</v>
      </c>
      <c r="U28516">
        <v>7.51E-2</v>
      </c>
      <c r="V28516">
        <v>7600</v>
      </c>
      <c r="W28516">
        <v>34</v>
      </c>
      <c r="X28516">
        <v>8512</v>
      </c>
      <c r="Y28516" t="s">
        <v>28697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1">
        <v>44268</v>
      </c>
      <c r="M28517">
        <v>701835</v>
      </c>
      <c r="N28517" t="s">
        <v>21735</v>
      </c>
      <c r="O28517" t="s">
        <v>65</v>
      </c>
      <c r="P28517" t="s">
        <v>41</v>
      </c>
      <c r="Q28517" t="s">
        <v>45</v>
      </c>
      <c r="R28517">
        <v>100000</v>
      </c>
      <c r="S28517">
        <v>0.14299999999999999</v>
      </c>
      <c r="T28517">
        <v>311</v>
      </c>
      <c r="U28517">
        <v>7.51E-2</v>
      </c>
      <c r="V28517">
        <v>10000</v>
      </c>
      <c r="W28517">
        <v>51</v>
      </c>
      <c r="X28517">
        <v>11172</v>
      </c>
      <c r="Y28517" t="s">
        <v>28697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1">
        <v>44357</v>
      </c>
      <c r="M28518">
        <v>503374</v>
      </c>
      <c r="N28518" t="s">
        <v>21735</v>
      </c>
      <c r="O28518" t="s">
        <v>101</v>
      </c>
      <c r="P28518" t="s">
        <v>41</v>
      </c>
      <c r="Q28518" t="s">
        <v>45</v>
      </c>
      <c r="R28518">
        <v>28000</v>
      </c>
      <c r="S28518">
        <v>2.3599999999999999E-2</v>
      </c>
      <c r="T28518">
        <v>157</v>
      </c>
      <c r="U28518">
        <v>0.08</v>
      </c>
      <c r="V28518">
        <v>5000</v>
      </c>
      <c r="W28518">
        <v>7</v>
      </c>
      <c r="X28518">
        <v>5271</v>
      </c>
      <c r="Y28518" t="s">
        <v>28697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1">
        <v>44451</v>
      </c>
      <c r="M28519">
        <v>514842</v>
      </c>
      <c r="N28519" t="s">
        <v>21735</v>
      </c>
      <c r="O28519" t="s">
        <v>65</v>
      </c>
      <c r="P28519" t="s">
        <v>41</v>
      </c>
      <c r="Q28519" t="s">
        <v>45</v>
      </c>
      <c r="R28519">
        <v>40000</v>
      </c>
      <c r="S28519">
        <v>6.8699999999999997E-2</v>
      </c>
      <c r="T28519">
        <v>158</v>
      </c>
      <c r="U28519">
        <v>8.5900000000000004E-2</v>
      </c>
      <c r="V28519">
        <v>5000</v>
      </c>
      <c r="W28519">
        <v>11</v>
      </c>
      <c r="X28519">
        <v>5690</v>
      </c>
      <c r="Y28519" t="s">
        <v>28697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1">
        <v>44451</v>
      </c>
      <c r="M28520">
        <v>768589</v>
      </c>
      <c r="N28520" t="s">
        <v>21735</v>
      </c>
      <c r="O28520" t="s">
        <v>65</v>
      </c>
      <c r="P28520" t="s">
        <v>41</v>
      </c>
      <c r="Q28520" t="s">
        <v>45</v>
      </c>
      <c r="R28520">
        <v>88500</v>
      </c>
      <c r="S28520">
        <v>8.3900000000000002E-2</v>
      </c>
      <c r="T28520">
        <v>373</v>
      </c>
      <c r="U28520">
        <v>7.51E-2</v>
      </c>
      <c r="V28520">
        <v>12000</v>
      </c>
      <c r="W28520">
        <v>39</v>
      </c>
      <c r="X28520">
        <v>13169</v>
      </c>
      <c r="Y28520" t="s">
        <v>28697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1">
        <v>44453</v>
      </c>
      <c r="M28521">
        <v>1041508</v>
      </c>
      <c r="N28521" t="s">
        <v>21735</v>
      </c>
      <c r="O28521" t="s">
        <v>65</v>
      </c>
      <c r="P28521" t="s">
        <v>41</v>
      </c>
      <c r="Q28521" t="s">
        <v>45</v>
      </c>
      <c r="R28521">
        <v>103000</v>
      </c>
      <c r="S28521">
        <v>5.0599999999999999E-2</v>
      </c>
      <c r="T28521">
        <v>187</v>
      </c>
      <c r="U28521">
        <v>7.4899999999999994E-2</v>
      </c>
      <c r="V28521">
        <v>6000</v>
      </c>
      <c r="W28521">
        <v>18</v>
      </c>
      <c r="X28521">
        <v>6718</v>
      </c>
      <c r="Y28521" t="s">
        <v>28697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1">
        <v>44298</v>
      </c>
      <c r="M28522">
        <v>792597</v>
      </c>
      <c r="N28522" t="s">
        <v>21735</v>
      </c>
      <c r="O28522" t="s">
        <v>65</v>
      </c>
      <c r="P28522" t="s">
        <v>41</v>
      </c>
      <c r="Q28522" t="s">
        <v>45</v>
      </c>
      <c r="R28522">
        <v>37017</v>
      </c>
      <c r="S28522">
        <v>0.24279999999999999</v>
      </c>
      <c r="T28522">
        <v>173</v>
      </c>
      <c r="U28522">
        <v>6.54E-2</v>
      </c>
      <c r="V28522">
        <v>9000</v>
      </c>
      <c r="W28522">
        <v>12</v>
      </c>
      <c r="X28522">
        <v>6002</v>
      </c>
      <c r="Y28522" t="s">
        <v>28697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1">
        <v>44391</v>
      </c>
      <c r="M28523">
        <v>970303</v>
      </c>
      <c r="N28523" t="s">
        <v>21735</v>
      </c>
      <c r="O28523" t="s">
        <v>95</v>
      </c>
      <c r="P28523" t="s">
        <v>41</v>
      </c>
      <c r="Q28523" t="s">
        <v>45</v>
      </c>
      <c r="R28523">
        <v>48000</v>
      </c>
      <c r="S28523">
        <v>7.85E-2</v>
      </c>
      <c r="T28523">
        <v>152</v>
      </c>
      <c r="U28523">
        <v>5.9900000000000002E-2</v>
      </c>
      <c r="V28523">
        <v>5000</v>
      </c>
      <c r="W28523">
        <v>15</v>
      </c>
      <c r="X28523">
        <v>5475</v>
      </c>
      <c r="Y28523" t="s">
        <v>28697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1">
        <v>44543</v>
      </c>
      <c r="M28524">
        <v>1023279</v>
      </c>
      <c r="N28524" t="s">
        <v>21735</v>
      </c>
      <c r="O28524" t="s">
        <v>95</v>
      </c>
      <c r="P28524" t="s">
        <v>41</v>
      </c>
      <c r="Q28524" t="s">
        <v>45</v>
      </c>
      <c r="R28524">
        <v>64000</v>
      </c>
      <c r="S28524">
        <v>1.5900000000000001E-2</v>
      </c>
      <c r="T28524">
        <v>268</v>
      </c>
      <c r="U28524">
        <v>5.9900000000000002E-2</v>
      </c>
      <c r="V28524">
        <v>8825</v>
      </c>
      <c r="W28524">
        <v>21</v>
      </c>
      <c r="X28524">
        <v>9580</v>
      </c>
      <c r="Y28524" t="s">
        <v>28697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1">
        <v>44481</v>
      </c>
      <c r="M28525">
        <v>686880</v>
      </c>
      <c r="N28525" t="s">
        <v>21735</v>
      </c>
      <c r="O28525" t="s">
        <v>95</v>
      </c>
      <c r="P28525" t="s">
        <v>41</v>
      </c>
      <c r="Q28525" t="s">
        <v>45</v>
      </c>
      <c r="R28525">
        <v>48000</v>
      </c>
      <c r="S28525">
        <v>0.17449999999999999</v>
      </c>
      <c r="T28525">
        <v>37</v>
      </c>
      <c r="U28525">
        <v>6.7599999999999993E-2</v>
      </c>
      <c r="V28525">
        <v>1200</v>
      </c>
      <c r="W28525">
        <v>19</v>
      </c>
      <c r="X28525">
        <v>1316</v>
      </c>
      <c r="Y28525" t="s">
        <v>28697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1">
        <v>44573</v>
      </c>
      <c r="M28526">
        <v>692772</v>
      </c>
      <c r="N28526" t="s">
        <v>21735</v>
      </c>
      <c r="O28526" t="s">
        <v>101</v>
      </c>
      <c r="P28526" t="s">
        <v>41</v>
      </c>
      <c r="Q28526" t="s">
        <v>45</v>
      </c>
      <c r="R28526">
        <v>45000</v>
      </c>
      <c r="S28526">
        <v>9.5999999999999992E-3</v>
      </c>
      <c r="T28526">
        <v>155</v>
      </c>
      <c r="U28526">
        <v>7.1400000000000005E-2</v>
      </c>
      <c r="V28526">
        <v>5000</v>
      </c>
      <c r="W28526">
        <v>13</v>
      </c>
      <c r="X28526">
        <v>5538</v>
      </c>
      <c r="Y28526" t="s">
        <v>28697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1">
        <v>44480</v>
      </c>
      <c r="M28527">
        <v>673421</v>
      </c>
      <c r="N28527" t="s">
        <v>21735</v>
      </c>
      <c r="O28527" t="s">
        <v>101</v>
      </c>
      <c r="P28527" t="s">
        <v>41</v>
      </c>
      <c r="Q28527" t="s">
        <v>45</v>
      </c>
      <c r="R28527">
        <v>95000</v>
      </c>
      <c r="S28527">
        <v>0.12659999999999999</v>
      </c>
      <c r="T28527">
        <v>201</v>
      </c>
      <c r="U28527">
        <v>7.1400000000000005E-2</v>
      </c>
      <c r="V28527">
        <v>6500</v>
      </c>
      <c r="W28527">
        <v>39</v>
      </c>
      <c r="X28527">
        <v>6931</v>
      </c>
      <c r="Y28527" t="s">
        <v>28697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1">
        <v>44329</v>
      </c>
      <c r="M28528">
        <v>690006</v>
      </c>
      <c r="N28528" t="s">
        <v>21735</v>
      </c>
      <c r="O28528" t="s">
        <v>65</v>
      </c>
      <c r="P28528" t="s">
        <v>41</v>
      </c>
      <c r="Q28528" t="s">
        <v>45</v>
      </c>
      <c r="R28528">
        <v>115000</v>
      </c>
      <c r="S28528">
        <v>6.2E-2</v>
      </c>
      <c r="T28528">
        <v>249</v>
      </c>
      <c r="U28528">
        <v>7.51E-2</v>
      </c>
      <c r="V28528">
        <v>8000</v>
      </c>
      <c r="W28528">
        <v>46</v>
      </c>
      <c r="X28528">
        <v>8948</v>
      </c>
      <c r="Y28528" t="s">
        <v>28697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1">
        <v>44421</v>
      </c>
      <c r="M28529">
        <v>1051503</v>
      </c>
      <c r="N28529" t="s">
        <v>21735</v>
      </c>
      <c r="O28529" t="s">
        <v>68</v>
      </c>
      <c r="P28529" t="s">
        <v>41</v>
      </c>
      <c r="Q28529" t="s">
        <v>45</v>
      </c>
      <c r="R28529">
        <v>33390</v>
      </c>
      <c r="S28529">
        <v>0.11459999999999999</v>
      </c>
      <c r="T28529">
        <v>316</v>
      </c>
      <c r="U28529">
        <v>8.4900000000000003E-2</v>
      </c>
      <c r="V28529">
        <v>10000</v>
      </c>
      <c r="W28529">
        <v>16</v>
      </c>
      <c r="X28529">
        <v>11167</v>
      </c>
      <c r="Y28529" t="s">
        <v>2869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1">
        <v>44422</v>
      </c>
      <c r="M28530">
        <v>985514</v>
      </c>
      <c r="N28530" t="s">
        <v>21735</v>
      </c>
      <c r="O28530" t="s">
        <v>68</v>
      </c>
      <c r="P28530" t="s">
        <v>41</v>
      </c>
      <c r="Q28530" t="s">
        <v>45</v>
      </c>
      <c r="R28530">
        <v>65000</v>
      </c>
      <c r="S28530">
        <v>0.1255</v>
      </c>
      <c r="T28530">
        <v>171</v>
      </c>
      <c r="U28530">
        <v>8.8999999999999996E-2</v>
      </c>
      <c r="V28530">
        <v>5400</v>
      </c>
      <c r="W28530">
        <v>24</v>
      </c>
      <c r="X28530">
        <v>6173</v>
      </c>
      <c r="Y28530" t="s">
        <v>28697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1">
        <v>44482</v>
      </c>
      <c r="M28531">
        <v>1063133</v>
      </c>
      <c r="N28531" t="s">
        <v>21735</v>
      </c>
      <c r="O28531" t="s">
        <v>55</v>
      </c>
      <c r="P28531" t="s">
        <v>41</v>
      </c>
      <c r="Q28531" t="s">
        <v>45</v>
      </c>
      <c r="R28531">
        <v>65000</v>
      </c>
      <c r="S28531">
        <v>4.5600000000000002E-2</v>
      </c>
      <c r="T28531">
        <v>151</v>
      </c>
      <c r="U28531">
        <v>5.4199999999999998E-2</v>
      </c>
      <c r="V28531">
        <v>5000</v>
      </c>
      <c r="W28531">
        <v>18</v>
      </c>
      <c r="X28531">
        <v>5377</v>
      </c>
      <c r="Y28531" t="s">
        <v>2869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1">
        <v>44361</v>
      </c>
      <c r="M28532">
        <v>936947</v>
      </c>
      <c r="N28532" t="s">
        <v>21735</v>
      </c>
      <c r="O28532" t="s">
        <v>68</v>
      </c>
      <c r="P28532" t="s">
        <v>41</v>
      </c>
      <c r="Q28532" t="s">
        <v>45</v>
      </c>
      <c r="R28532">
        <v>86604</v>
      </c>
      <c r="S28532">
        <v>3.49E-2</v>
      </c>
      <c r="T28532">
        <v>134</v>
      </c>
      <c r="U28532">
        <v>7.6600000000000001E-2</v>
      </c>
      <c r="V28532">
        <v>4300</v>
      </c>
      <c r="W28532">
        <v>19</v>
      </c>
      <c r="X28532">
        <v>4827</v>
      </c>
      <c r="Y28532" t="s">
        <v>2869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1">
        <v>44390</v>
      </c>
      <c r="M28533">
        <v>646861</v>
      </c>
      <c r="N28533" t="s">
        <v>21735</v>
      </c>
      <c r="O28533" t="s">
        <v>68</v>
      </c>
      <c r="P28533" t="s">
        <v>41</v>
      </c>
      <c r="Q28533" t="s">
        <v>45</v>
      </c>
      <c r="R28533">
        <v>43000</v>
      </c>
      <c r="S28533">
        <v>5.8599999999999999E-2</v>
      </c>
      <c r="T28533">
        <v>313</v>
      </c>
      <c r="U28533">
        <v>7.8799999999999995E-2</v>
      </c>
      <c r="V28533">
        <v>10000</v>
      </c>
      <c r="W28533">
        <v>10</v>
      </c>
      <c r="X28533">
        <v>11262</v>
      </c>
      <c r="Y28533" t="s">
        <v>28697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1">
        <v>44575</v>
      </c>
      <c r="M28534">
        <v>1250136</v>
      </c>
      <c r="N28534" t="s">
        <v>21735</v>
      </c>
      <c r="O28534" t="s">
        <v>55</v>
      </c>
      <c r="P28534" t="s">
        <v>41</v>
      </c>
      <c r="Q28534" t="s">
        <v>45</v>
      </c>
      <c r="R28534">
        <v>75000</v>
      </c>
      <c r="S28534">
        <v>0.23089999999999999</v>
      </c>
      <c r="T28534">
        <v>107</v>
      </c>
      <c r="U28534">
        <v>6.0299999999999999E-2</v>
      </c>
      <c r="V28534">
        <v>3500</v>
      </c>
      <c r="W28534">
        <v>32</v>
      </c>
      <c r="X28534">
        <v>3835</v>
      </c>
      <c r="Y28534" t="s">
        <v>28697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1">
        <v>44296</v>
      </c>
      <c r="M28535">
        <v>589787</v>
      </c>
      <c r="N28535" t="s">
        <v>21735</v>
      </c>
      <c r="O28535" t="s">
        <v>101</v>
      </c>
      <c r="P28535" t="s">
        <v>41</v>
      </c>
      <c r="Q28535" t="s">
        <v>45</v>
      </c>
      <c r="R28535">
        <v>98000</v>
      </c>
      <c r="S28535">
        <v>4.3E-3</v>
      </c>
      <c r="T28535">
        <v>31</v>
      </c>
      <c r="U28535">
        <v>7.7399999999999997E-2</v>
      </c>
      <c r="V28535">
        <v>1000</v>
      </c>
      <c r="W28535">
        <v>9</v>
      </c>
      <c r="X28535">
        <v>1012</v>
      </c>
      <c r="Y28535" t="s">
        <v>28697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1">
        <v>44326</v>
      </c>
      <c r="M28536">
        <v>613584</v>
      </c>
      <c r="N28536" t="s">
        <v>21735</v>
      </c>
      <c r="O28536" t="s">
        <v>101</v>
      </c>
      <c r="P28536" t="s">
        <v>41</v>
      </c>
      <c r="Q28536" t="s">
        <v>45</v>
      </c>
      <c r="R28536">
        <v>62000</v>
      </c>
      <c r="S28536">
        <v>0.1651</v>
      </c>
      <c r="T28536">
        <v>111</v>
      </c>
      <c r="U28536">
        <v>7.1400000000000005E-2</v>
      </c>
      <c r="V28536">
        <v>3600</v>
      </c>
      <c r="W28536">
        <v>24</v>
      </c>
      <c r="X28536">
        <v>3642</v>
      </c>
      <c r="Y28536" t="s">
        <v>28697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1">
        <v>44269</v>
      </c>
      <c r="M28537">
        <v>953463</v>
      </c>
      <c r="N28537" t="s">
        <v>21735</v>
      </c>
      <c r="O28537" t="s">
        <v>55</v>
      </c>
      <c r="P28537" t="s">
        <v>41</v>
      </c>
      <c r="Q28537" t="s">
        <v>45</v>
      </c>
      <c r="R28537">
        <v>57912</v>
      </c>
      <c r="S28537">
        <v>2.6100000000000002E-2</v>
      </c>
      <c r="T28537">
        <v>169</v>
      </c>
      <c r="U28537">
        <v>5.4199999999999998E-2</v>
      </c>
      <c r="V28537">
        <v>5600</v>
      </c>
      <c r="W28537">
        <v>25</v>
      </c>
      <c r="X28537">
        <v>6073</v>
      </c>
      <c r="Y28537" t="s">
        <v>28697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1">
        <v>44483</v>
      </c>
      <c r="M28538">
        <v>1092385</v>
      </c>
      <c r="N28538" t="s">
        <v>21735</v>
      </c>
      <c r="O28538" t="s">
        <v>95</v>
      </c>
      <c r="P28538" t="s">
        <v>41</v>
      </c>
      <c r="Q28538" t="s">
        <v>45</v>
      </c>
      <c r="R28538">
        <v>50000</v>
      </c>
      <c r="S28538">
        <v>0.1716</v>
      </c>
      <c r="T28538">
        <v>183</v>
      </c>
      <c r="U28538">
        <v>5.9900000000000002E-2</v>
      </c>
      <c r="V28538">
        <v>6000</v>
      </c>
      <c r="W28538">
        <v>24</v>
      </c>
      <c r="X28538">
        <v>6570</v>
      </c>
      <c r="Y28538" t="s">
        <v>28697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1">
        <v>44329</v>
      </c>
      <c r="M28539">
        <v>695594</v>
      </c>
      <c r="N28539" t="s">
        <v>21735</v>
      </c>
      <c r="O28539" t="s">
        <v>68</v>
      </c>
      <c r="P28539" t="s">
        <v>41</v>
      </c>
      <c r="Q28539" t="s">
        <v>45</v>
      </c>
      <c r="R28539">
        <v>65004</v>
      </c>
      <c r="S28539">
        <v>4.1399999999999999E-2</v>
      </c>
      <c r="T28539">
        <v>47</v>
      </c>
      <c r="U28539">
        <v>7.8799999999999995E-2</v>
      </c>
      <c r="V28539">
        <v>1500</v>
      </c>
      <c r="W28539">
        <v>22</v>
      </c>
      <c r="X28539">
        <v>1687</v>
      </c>
      <c r="Y28539" t="s">
        <v>2869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1">
        <v>44421</v>
      </c>
      <c r="M28540">
        <v>849535</v>
      </c>
      <c r="N28540" t="s">
        <v>21735</v>
      </c>
      <c r="O28540" t="s">
        <v>95</v>
      </c>
      <c r="P28540" t="s">
        <v>41</v>
      </c>
      <c r="Q28540" t="s">
        <v>45</v>
      </c>
      <c r="R28540">
        <v>44000</v>
      </c>
      <c r="S28540">
        <v>0.1235</v>
      </c>
      <c r="T28540">
        <v>61</v>
      </c>
      <c r="U28540">
        <v>5.79E-2</v>
      </c>
      <c r="V28540">
        <v>2000</v>
      </c>
      <c r="W28540">
        <v>19</v>
      </c>
      <c r="X28540">
        <v>2176</v>
      </c>
      <c r="Y28540" t="s">
        <v>28697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1">
        <v>44329</v>
      </c>
      <c r="M28541">
        <v>654078</v>
      </c>
      <c r="N28541" t="s">
        <v>21735</v>
      </c>
      <c r="O28541" t="s">
        <v>65</v>
      </c>
      <c r="P28541" t="s">
        <v>41</v>
      </c>
      <c r="Q28541" t="s">
        <v>45</v>
      </c>
      <c r="R28541">
        <v>47000</v>
      </c>
      <c r="S28541">
        <v>0.1527</v>
      </c>
      <c r="T28541">
        <v>233</v>
      </c>
      <c r="U28541">
        <v>7.51E-2</v>
      </c>
      <c r="V28541">
        <v>7500</v>
      </c>
      <c r="W28541">
        <v>28</v>
      </c>
      <c r="X28541">
        <v>8399</v>
      </c>
      <c r="Y28541" t="s">
        <v>28697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1">
        <v>44573</v>
      </c>
      <c r="M28542">
        <v>577091</v>
      </c>
      <c r="N28542" t="s">
        <v>21735</v>
      </c>
      <c r="O28542" t="s">
        <v>101</v>
      </c>
      <c r="P28542" t="s">
        <v>41</v>
      </c>
      <c r="Q28542" t="s">
        <v>45</v>
      </c>
      <c r="R28542">
        <v>28500</v>
      </c>
      <c r="S28542">
        <v>0.1764</v>
      </c>
      <c r="T28542">
        <v>125</v>
      </c>
      <c r="U28542">
        <v>7.7399999999999997E-2</v>
      </c>
      <c r="V28542">
        <v>4000</v>
      </c>
      <c r="W28542">
        <v>20</v>
      </c>
      <c r="X28542">
        <v>4496</v>
      </c>
      <c r="Y28542" t="s">
        <v>28697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1">
        <v>44420</v>
      </c>
      <c r="M28543">
        <v>937904</v>
      </c>
      <c r="N28543" t="s">
        <v>21735</v>
      </c>
      <c r="O28543" t="s">
        <v>65</v>
      </c>
      <c r="P28543" t="s">
        <v>41</v>
      </c>
      <c r="Q28543" t="s">
        <v>45</v>
      </c>
      <c r="R28543">
        <v>75000</v>
      </c>
      <c r="S28543">
        <v>0.1027</v>
      </c>
      <c r="T28543">
        <v>310</v>
      </c>
      <c r="U28543">
        <v>7.2900000000000006E-2</v>
      </c>
      <c r="V28543">
        <v>10000</v>
      </c>
      <c r="W28543">
        <v>32</v>
      </c>
      <c r="X28543">
        <v>10709</v>
      </c>
      <c r="Y28543" t="s">
        <v>28697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1">
        <v>44449</v>
      </c>
      <c r="M28544">
        <v>623767</v>
      </c>
      <c r="N28544" t="s">
        <v>21735</v>
      </c>
      <c r="O28544" t="s">
        <v>65</v>
      </c>
      <c r="P28544" t="s">
        <v>41</v>
      </c>
      <c r="Q28544" t="s">
        <v>45</v>
      </c>
      <c r="R28544">
        <v>125000</v>
      </c>
      <c r="S28544">
        <v>2.8999999999999998E-3</v>
      </c>
      <c r="T28544">
        <v>311</v>
      </c>
      <c r="U28544">
        <v>7.51E-2</v>
      </c>
      <c r="V28544">
        <v>10000</v>
      </c>
      <c r="W28544">
        <v>30</v>
      </c>
      <c r="X28544">
        <v>10241</v>
      </c>
      <c r="Y28544" t="s">
        <v>28697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1">
        <v>44390</v>
      </c>
      <c r="M28545">
        <v>1045920</v>
      </c>
      <c r="N28545" t="s">
        <v>21735</v>
      </c>
      <c r="O28545" t="s">
        <v>68</v>
      </c>
      <c r="P28545" t="s">
        <v>41</v>
      </c>
      <c r="Q28545" t="s">
        <v>45</v>
      </c>
      <c r="R28545">
        <v>100000</v>
      </c>
      <c r="S28545">
        <v>0.1195</v>
      </c>
      <c r="T28545">
        <v>158</v>
      </c>
      <c r="U28545">
        <v>8.4900000000000003E-2</v>
      </c>
      <c r="V28545">
        <v>5000</v>
      </c>
      <c r="W28545">
        <v>33</v>
      </c>
      <c r="X28545">
        <v>5569</v>
      </c>
      <c r="Y28545" t="s">
        <v>28697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1">
        <v>44575</v>
      </c>
      <c r="M28546">
        <v>1268400</v>
      </c>
      <c r="N28546" t="s">
        <v>21735</v>
      </c>
      <c r="O28546" t="s">
        <v>55</v>
      </c>
      <c r="P28546" t="s">
        <v>41</v>
      </c>
      <c r="Q28546" t="s">
        <v>45</v>
      </c>
      <c r="R28546">
        <v>55000</v>
      </c>
      <c r="S28546">
        <v>0.19400000000000001</v>
      </c>
      <c r="T28546">
        <v>304</v>
      </c>
      <c r="U28546">
        <v>6.0299999999999999E-2</v>
      </c>
      <c r="V28546">
        <v>10000</v>
      </c>
      <c r="W28546">
        <v>40</v>
      </c>
      <c r="X28546">
        <v>10957</v>
      </c>
      <c r="Y28546" t="s">
        <v>2869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1">
        <v>44572</v>
      </c>
      <c r="M28547">
        <v>801078</v>
      </c>
      <c r="N28547" t="s">
        <v>21735</v>
      </c>
      <c r="O28547" t="s">
        <v>95</v>
      </c>
      <c r="P28547" t="s">
        <v>41</v>
      </c>
      <c r="Q28547" t="s">
        <v>45</v>
      </c>
      <c r="R28547">
        <v>88512</v>
      </c>
      <c r="S28547">
        <v>0.1283</v>
      </c>
      <c r="T28547">
        <v>91</v>
      </c>
      <c r="U28547">
        <v>5.79E-2</v>
      </c>
      <c r="V28547">
        <v>3000</v>
      </c>
      <c r="W28547">
        <v>23</v>
      </c>
      <c r="X28547">
        <v>3100</v>
      </c>
      <c r="Y28547" t="s">
        <v>28697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1">
        <v>44389</v>
      </c>
      <c r="M28548">
        <v>564611</v>
      </c>
      <c r="N28548" t="s">
        <v>21735</v>
      </c>
      <c r="O28548" t="s">
        <v>95</v>
      </c>
      <c r="P28548" t="s">
        <v>41</v>
      </c>
      <c r="Q28548" t="s">
        <v>45</v>
      </c>
      <c r="R28548">
        <v>60000</v>
      </c>
      <c r="S28548">
        <v>6.8000000000000005E-2</v>
      </c>
      <c r="T28548">
        <v>37</v>
      </c>
      <c r="U28548">
        <v>7.3999999999999996E-2</v>
      </c>
      <c r="V28548">
        <v>1200</v>
      </c>
      <c r="W28548">
        <v>44</v>
      </c>
      <c r="X28548">
        <v>1353</v>
      </c>
      <c r="Y28548" t="s">
        <v>28697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1">
        <v>44391</v>
      </c>
      <c r="M28549">
        <v>979705</v>
      </c>
      <c r="N28549" t="s">
        <v>21735</v>
      </c>
      <c r="O28549" t="s">
        <v>101</v>
      </c>
      <c r="P28549" t="s">
        <v>41</v>
      </c>
      <c r="Q28549" t="s">
        <v>45</v>
      </c>
      <c r="R28549">
        <v>63000</v>
      </c>
      <c r="S28549">
        <v>8.5000000000000006E-2</v>
      </c>
      <c r="T28549">
        <v>124</v>
      </c>
      <c r="U28549">
        <v>6.9900000000000004E-2</v>
      </c>
      <c r="V28549">
        <v>4000</v>
      </c>
      <c r="W28549">
        <v>20</v>
      </c>
      <c r="X28549">
        <v>4446</v>
      </c>
      <c r="Y28549" t="s">
        <v>28697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1">
        <v>44512</v>
      </c>
      <c r="M28550">
        <v>608958</v>
      </c>
      <c r="N28550" t="s">
        <v>21735</v>
      </c>
      <c r="O28550" t="s">
        <v>101</v>
      </c>
      <c r="P28550" t="s">
        <v>41</v>
      </c>
      <c r="Q28550" t="s">
        <v>45</v>
      </c>
      <c r="R28550">
        <v>32500</v>
      </c>
      <c r="S28550">
        <v>7.46E-2</v>
      </c>
      <c r="T28550">
        <v>155</v>
      </c>
      <c r="U28550">
        <v>7.1400000000000005E-2</v>
      </c>
      <c r="V28550">
        <v>5000</v>
      </c>
      <c r="W28550">
        <v>32</v>
      </c>
      <c r="X28550">
        <v>5560</v>
      </c>
      <c r="Y28550" t="s">
        <v>28697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1">
        <v>44269</v>
      </c>
      <c r="M28551">
        <v>871861</v>
      </c>
      <c r="N28551" t="s">
        <v>21735</v>
      </c>
      <c r="O28551" t="s">
        <v>68</v>
      </c>
      <c r="P28551" t="s">
        <v>41</v>
      </c>
      <c r="Q28551" t="s">
        <v>45</v>
      </c>
      <c r="R28551">
        <v>46000</v>
      </c>
      <c r="S28551">
        <v>9.5699999999999993E-2</v>
      </c>
      <c r="T28551">
        <v>62</v>
      </c>
      <c r="U28551">
        <v>7.6600000000000001E-2</v>
      </c>
      <c r="V28551">
        <v>2000</v>
      </c>
      <c r="W28551">
        <v>16</v>
      </c>
      <c r="X28551">
        <v>2245</v>
      </c>
      <c r="Y28551" t="s">
        <v>28697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1">
        <v>44572</v>
      </c>
      <c r="M28552">
        <v>551859</v>
      </c>
      <c r="N28552" t="s">
        <v>21735</v>
      </c>
      <c r="O28552" t="s">
        <v>95</v>
      </c>
      <c r="P28552" t="s">
        <v>41</v>
      </c>
      <c r="Q28552" t="s">
        <v>45</v>
      </c>
      <c r="R28552">
        <v>26000</v>
      </c>
      <c r="S28552">
        <v>0.1371</v>
      </c>
      <c r="T28552">
        <v>62</v>
      </c>
      <c r="U28552">
        <v>7.3999999999999996E-2</v>
      </c>
      <c r="V28552">
        <v>2000</v>
      </c>
      <c r="W28552">
        <v>24</v>
      </c>
      <c r="X28552">
        <v>2216</v>
      </c>
      <c r="Y28552" t="s">
        <v>28697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1">
        <v>44360</v>
      </c>
      <c r="M28553">
        <v>1000637</v>
      </c>
      <c r="N28553" t="s">
        <v>21735</v>
      </c>
      <c r="O28553" t="s">
        <v>68</v>
      </c>
      <c r="P28553" t="s">
        <v>41</v>
      </c>
      <c r="Q28553" t="s">
        <v>45</v>
      </c>
      <c r="R28553">
        <v>106000</v>
      </c>
      <c r="S28553">
        <v>0.108</v>
      </c>
      <c r="T28553">
        <v>189</v>
      </c>
      <c r="U28553">
        <v>8.4900000000000003E-2</v>
      </c>
      <c r="V28553">
        <v>6000</v>
      </c>
      <c r="W28553">
        <v>36</v>
      </c>
      <c r="X28553">
        <v>6629</v>
      </c>
      <c r="Y28553" t="s">
        <v>28697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1">
        <v>44297</v>
      </c>
      <c r="M28554">
        <v>647231</v>
      </c>
      <c r="N28554" t="s">
        <v>21735</v>
      </c>
      <c r="O28554" t="s">
        <v>95</v>
      </c>
      <c r="P28554" t="s">
        <v>41</v>
      </c>
      <c r="Q28554" t="s">
        <v>45</v>
      </c>
      <c r="R28554">
        <v>41800</v>
      </c>
      <c r="S28554">
        <v>0.1206</v>
      </c>
      <c r="T28554">
        <v>95</v>
      </c>
      <c r="U28554">
        <v>6.7599999999999993E-2</v>
      </c>
      <c r="V28554">
        <v>3100</v>
      </c>
      <c r="W28554">
        <v>30</v>
      </c>
      <c r="X28554">
        <v>3255</v>
      </c>
      <c r="Y28554" t="s">
        <v>28697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1">
        <v>44421</v>
      </c>
      <c r="M28555">
        <v>690544</v>
      </c>
      <c r="N28555" t="s">
        <v>21735</v>
      </c>
      <c r="O28555" t="s">
        <v>101</v>
      </c>
      <c r="P28555" t="s">
        <v>41</v>
      </c>
      <c r="Q28555" t="s">
        <v>45</v>
      </c>
      <c r="R28555">
        <v>48000</v>
      </c>
      <c r="S28555">
        <v>0.2218</v>
      </c>
      <c r="T28555">
        <v>124</v>
      </c>
      <c r="U28555">
        <v>7.1400000000000005E-2</v>
      </c>
      <c r="V28555">
        <v>4000</v>
      </c>
      <c r="W28555">
        <v>25</v>
      </c>
      <c r="X28555">
        <v>4456</v>
      </c>
      <c r="Y28555" t="s">
        <v>28697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1">
        <v>44421</v>
      </c>
      <c r="M28556">
        <v>703047</v>
      </c>
      <c r="N28556" t="s">
        <v>21735</v>
      </c>
      <c r="O28556" t="s">
        <v>68</v>
      </c>
      <c r="P28556" t="s">
        <v>41</v>
      </c>
      <c r="Q28556" t="s">
        <v>45</v>
      </c>
      <c r="R28556">
        <v>48000</v>
      </c>
      <c r="S28556">
        <v>6.3299999999999995E-2</v>
      </c>
      <c r="T28556">
        <v>109</v>
      </c>
      <c r="U28556">
        <v>7.8799999999999995E-2</v>
      </c>
      <c r="V28556">
        <v>3500</v>
      </c>
      <c r="W28556">
        <v>18</v>
      </c>
      <c r="X28556">
        <v>3942</v>
      </c>
      <c r="Y28556" t="s">
        <v>28697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1">
        <v>44300</v>
      </c>
      <c r="M28557">
        <v>872297</v>
      </c>
      <c r="N28557" t="s">
        <v>21735</v>
      </c>
      <c r="O28557" t="s">
        <v>55</v>
      </c>
      <c r="P28557" t="s">
        <v>41</v>
      </c>
      <c r="Q28557" t="s">
        <v>45</v>
      </c>
      <c r="R28557">
        <v>38000</v>
      </c>
      <c r="S28557">
        <v>0.1096</v>
      </c>
      <c r="T28557">
        <v>181</v>
      </c>
      <c r="U28557">
        <v>5.4199999999999998E-2</v>
      </c>
      <c r="V28557">
        <v>6000</v>
      </c>
      <c r="W28557">
        <v>9</v>
      </c>
      <c r="X28557">
        <v>6515</v>
      </c>
      <c r="Y28557" t="s">
        <v>28697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1">
        <v>44540</v>
      </c>
      <c r="M28558">
        <v>598017</v>
      </c>
      <c r="N28558" t="s">
        <v>21735</v>
      </c>
      <c r="O28558" t="s">
        <v>65</v>
      </c>
      <c r="P28558" t="s">
        <v>41</v>
      </c>
      <c r="Q28558" t="s">
        <v>45</v>
      </c>
      <c r="R28558">
        <v>56000</v>
      </c>
      <c r="S28558">
        <v>1.8200000000000001E-2</v>
      </c>
      <c r="T28558">
        <v>253</v>
      </c>
      <c r="U28558">
        <v>8.5900000000000004E-2</v>
      </c>
      <c r="V28558">
        <v>8000</v>
      </c>
      <c r="W28558">
        <v>9</v>
      </c>
      <c r="X28558">
        <v>8480</v>
      </c>
      <c r="Y28558" t="s">
        <v>28697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1">
        <v>44329</v>
      </c>
      <c r="M28559">
        <v>642744</v>
      </c>
      <c r="N28559" t="s">
        <v>21735</v>
      </c>
      <c r="O28559" t="s">
        <v>68</v>
      </c>
      <c r="P28559" t="s">
        <v>41</v>
      </c>
      <c r="Q28559" t="s">
        <v>45</v>
      </c>
      <c r="R28559">
        <v>57600</v>
      </c>
      <c r="S28559">
        <v>0.11269999999999999</v>
      </c>
      <c r="T28559">
        <v>219</v>
      </c>
      <c r="U28559">
        <v>7.8799999999999995E-2</v>
      </c>
      <c r="V28559">
        <v>7000</v>
      </c>
      <c r="W28559">
        <v>14</v>
      </c>
      <c r="X28559">
        <v>7884</v>
      </c>
      <c r="Y28559" t="s">
        <v>28697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1">
        <v>44297</v>
      </c>
      <c r="M28560">
        <v>523871</v>
      </c>
      <c r="N28560" t="s">
        <v>21735</v>
      </c>
      <c r="O28560" t="s">
        <v>101</v>
      </c>
      <c r="P28560" t="s">
        <v>41</v>
      </c>
      <c r="Q28560" t="s">
        <v>45</v>
      </c>
      <c r="R28560">
        <v>56004</v>
      </c>
      <c r="S28560">
        <v>5.1200000000000002E-2</v>
      </c>
      <c r="T28560">
        <v>156</v>
      </c>
      <c r="U28560">
        <v>7.7399999999999997E-2</v>
      </c>
      <c r="V28560">
        <v>5000</v>
      </c>
      <c r="W28560">
        <v>17</v>
      </c>
      <c r="X28560">
        <v>5449</v>
      </c>
      <c r="Y28560" t="s">
        <v>28697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1">
        <v>44268</v>
      </c>
      <c r="M28561">
        <v>693351</v>
      </c>
      <c r="N28561" t="s">
        <v>21735</v>
      </c>
      <c r="O28561" t="s">
        <v>101</v>
      </c>
      <c r="P28561" t="s">
        <v>41</v>
      </c>
      <c r="Q28561" t="s">
        <v>45</v>
      </c>
      <c r="R28561">
        <v>40000</v>
      </c>
      <c r="S28561">
        <v>0</v>
      </c>
      <c r="T28561">
        <v>248</v>
      </c>
      <c r="U28561">
        <v>7.1400000000000005E-2</v>
      </c>
      <c r="V28561">
        <v>8000</v>
      </c>
      <c r="W28561">
        <v>29</v>
      </c>
      <c r="X28561">
        <v>8890</v>
      </c>
      <c r="Y28561" t="s">
        <v>28697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1">
        <v>44299</v>
      </c>
      <c r="M28562">
        <v>1013967</v>
      </c>
      <c r="N28562" t="s">
        <v>21735</v>
      </c>
      <c r="O28562" t="s">
        <v>65</v>
      </c>
      <c r="P28562" t="s">
        <v>41</v>
      </c>
      <c r="Q28562" t="s">
        <v>45</v>
      </c>
      <c r="R28562">
        <v>40000</v>
      </c>
      <c r="S28562">
        <v>1.4999999999999999E-2</v>
      </c>
      <c r="T28562">
        <v>224</v>
      </c>
      <c r="U28562">
        <v>7.4899999999999994E-2</v>
      </c>
      <c r="V28562">
        <v>7200</v>
      </c>
      <c r="W28562">
        <v>37</v>
      </c>
      <c r="X28562">
        <v>7879</v>
      </c>
      <c r="Y28562" t="s">
        <v>28697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1">
        <v>44391</v>
      </c>
      <c r="M28563">
        <v>934951</v>
      </c>
      <c r="N28563" t="s">
        <v>21735</v>
      </c>
      <c r="O28563" t="s">
        <v>95</v>
      </c>
      <c r="P28563" t="s">
        <v>41</v>
      </c>
      <c r="Q28563" t="s">
        <v>45</v>
      </c>
      <c r="R28563">
        <v>30000</v>
      </c>
      <c r="S28563">
        <v>0.2276</v>
      </c>
      <c r="T28563">
        <v>91</v>
      </c>
      <c r="U28563">
        <v>5.9900000000000002E-2</v>
      </c>
      <c r="V28563">
        <v>3000</v>
      </c>
      <c r="W28563">
        <v>36</v>
      </c>
      <c r="X28563">
        <v>3285</v>
      </c>
      <c r="Y28563" t="s">
        <v>28697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1">
        <v>44574</v>
      </c>
      <c r="M28564">
        <v>788132</v>
      </c>
      <c r="N28564" t="s">
        <v>21735</v>
      </c>
      <c r="O28564" t="s">
        <v>95</v>
      </c>
      <c r="P28564" t="s">
        <v>41</v>
      </c>
      <c r="Q28564" t="s">
        <v>45</v>
      </c>
      <c r="R28564">
        <v>60000</v>
      </c>
      <c r="S28564">
        <v>2.9000000000000001E-2</v>
      </c>
      <c r="T28564">
        <v>243</v>
      </c>
      <c r="U28564">
        <v>5.79E-2</v>
      </c>
      <c r="V28564">
        <v>8000</v>
      </c>
      <c r="W28564">
        <v>20</v>
      </c>
      <c r="X28564">
        <v>8734</v>
      </c>
      <c r="Y28564" t="s">
        <v>28697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1">
        <v>44513</v>
      </c>
      <c r="M28565">
        <v>1013386</v>
      </c>
      <c r="N28565" t="s">
        <v>21735</v>
      </c>
      <c r="O28565" t="s">
        <v>101</v>
      </c>
      <c r="P28565" t="s">
        <v>41</v>
      </c>
      <c r="Q28565" t="s">
        <v>45</v>
      </c>
      <c r="R28565">
        <v>77000</v>
      </c>
      <c r="S28565">
        <v>8.7400000000000005E-2</v>
      </c>
      <c r="T28565">
        <v>185</v>
      </c>
      <c r="U28565">
        <v>6.9900000000000004E-2</v>
      </c>
      <c r="V28565">
        <v>6000</v>
      </c>
      <c r="W28565">
        <v>25</v>
      </c>
      <c r="X28565">
        <v>6622</v>
      </c>
      <c r="Y28565" t="s">
        <v>28697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1">
        <v>44360</v>
      </c>
      <c r="M28566">
        <v>705302</v>
      </c>
      <c r="N28566" t="s">
        <v>21735</v>
      </c>
      <c r="O28566" t="s">
        <v>65</v>
      </c>
      <c r="P28566" t="s">
        <v>41</v>
      </c>
      <c r="Q28566" t="s">
        <v>45</v>
      </c>
      <c r="R28566">
        <v>73200</v>
      </c>
      <c r="S28566">
        <v>8.9800000000000005E-2</v>
      </c>
      <c r="T28566">
        <v>156</v>
      </c>
      <c r="U28566">
        <v>7.51E-2</v>
      </c>
      <c r="V28566">
        <v>5000</v>
      </c>
      <c r="W28566">
        <v>49</v>
      </c>
      <c r="X28566">
        <v>5595</v>
      </c>
      <c r="Y28566" t="s">
        <v>28697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1">
        <v>44449</v>
      </c>
      <c r="M28567">
        <v>689638</v>
      </c>
      <c r="N28567" t="s">
        <v>21735</v>
      </c>
      <c r="O28567" t="s">
        <v>68</v>
      </c>
      <c r="P28567" t="s">
        <v>41</v>
      </c>
      <c r="Q28567" t="s">
        <v>45</v>
      </c>
      <c r="R28567">
        <v>49000</v>
      </c>
      <c r="S28567">
        <v>0.20569999999999999</v>
      </c>
      <c r="T28567">
        <v>109</v>
      </c>
      <c r="U28567">
        <v>7.8799999999999995E-2</v>
      </c>
      <c r="V28567">
        <v>3500</v>
      </c>
      <c r="W28567">
        <v>20</v>
      </c>
      <c r="X28567">
        <v>3523</v>
      </c>
      <c r="Y28567" t="s">
        <v>28697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1">
        <v>44238</v>
      </c>
      <c r="M28568">
        <v>516419</v>
      </c>
      <c r="N28568" t="s">
        <v>21735</v>
      </c>
      <c r="O28568" t="s">
        <v>101</v>
      </c>
      <c r="P28568" t="s">
        <v>41</v>
      </c>
      <c r="Q28568" t="s">
        <v>45</v>
      </c>
      <c r="R28568">
        <v>39500</v>
      </c>
      <c r="S28568">
        <v>0.1027</v>
      </c>
      <c r="T28568">
        <v>156</v>
      </c>
      <c r="U28568">
        <v>7.7399999999999997E-2</v>
      </c>
      <c r="V28568">
        <v>5000</v>
      </c>
      <c r="W28568">
        <v>20</v>
      </c>
      <c r="X28568">
        <v>5437</v>
      </c>
      <c r="Y28568" t="s">
        <v>2869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1">
        <v>44543</v>
      </c>
      <c r="M28569">
        <v>751938</v>
      </c>
      <c r="N28569" t="s">
        <v>21735</v>
      </c>
      <c r="O28569" t="s">
        <v>68</v>
      </c>
      <c r="P28569" t="s">
        <v>41</v>
      </c>
      <c r="Q28569" t="s">
        <v>45</v>
      </c>
      <c r="R28569">
        <v>152004</v>
      </c>
      <c r="S28569">
        <v>0.1152</v>
      </c>
      <c r="T28569">
        <v>181</v>
      </c>
      <c r="U28569">
        <v>7.8799999999999995E-2</v>
      </c>
      <c r="V28569">
        <v>5800</v>
      </c>
      <c r="W28569">
        <v>40</v>
      </c>
      <c r="X28569">
        <v>6532</v>
      </c>
      <c r="Y28569" t="s">
        <v>28697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1">
        <v>44328</v>
      </c>
      <c r="M28570">
        <v>643600</v>
      </c>
      <c r="N28570" t="s">
        <v>21735</v>
      </c>
      <c r="O28570" t="s">
        <v>101</v>
      </c>
      <c r="P28570" t="s">
        <v>41</v>
      </c>
      <c r="Q28570" t="s">
        <v>45</v>
      </c>
      <c r="R28570">
        <v>78500</v>
      </c>
      <c r="S28570">
        <v>4.9500000000000002E-2</v>
      </c>
      <c r="T28570">
        <v>149</v>
      </c>
      <c r="U28570">
        <v>7.1400000000000005E-2</v>
      </c>
      <c r="V28570">
        <v>4800</v>
      </c>
      <c r="W28570">
        <v>24</v>
      </c>
      <c r="X28570">
        <v>5279</v>
      </c>
      <c r="Y28570" t="s">
        <v>28697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1">
        <v>44389</v>
      </c>
      <c r="M28571">
        <v>451327</v>
      </c>
      <c r="N28571" t="s">
        <v>21735</v>
      </c>
      <c r="O28571" t="s">
        <v>95</v>
      </c>
      <c r="P28571" t="s">
        <v>41</v>
      </c>
      <c r="Q28571" t="s">
        <v>45</v>
      </c>
      <c r="R28571">
        <v>45000</v>
      </c>
      <c r="S28571">
        <v>0.02</v>
      </c>
      <c r="T28571">
        <v>112</v>
      </c>
      <c r="U28571">
        <v>7.6799999999999993E-2</v>
      </c>
      <c r="V28571">
        <v>3600</v>
      </c>
      <c r="W28571">
        <v>12</v>
      </c>
      <c r="X28571">
        <v>4042</v>
      </c>
      <c r="Y28571" t="s">
        <v>28697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1">
        <v>44329</v>
      </c>
      <c r="M28572">
        <v>822716</v>
      </c>
      <c r="N28572" t="s">
        <v>21735</v>
      </c>
      <c r="O28572" t="s">
        <v>101</v>
      </c>
      <c r="P28572" t="s">
        <v>41</v>
      </c>
      <c r="Q28572" t="s">
        <v>45</v>
      </c>
      <c r="R28572">
        <v>170000</v>
      </c>
      <c r="S28572">
        <v>0.15920000000000001</v>
      </c>
      <c r="T28572">
        <v>117</v>
      </c>
      <c r="U28572">
        <v>6.1699999999999998E-2</v>
      </c>
      <c r="V28572">
        <v>3850</v>
      </c>
      <c r="W28572">
        <v>39</v>
      </c>
      <c r="X28572">
        <v>4201</v>
      </c>
      <c r="Y28572" t="s">
        <v>28697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1">
        <v>44451</v>
      </c>
      <c r="M28573">
        <v>516366</v>
      </c>
      <c r="N28573" t="s">
        <v>21735</v>
      </c>
      <c r="O28573" t="s">
        <v>65</v>
      </c>
      <c r="P28573" t="s">
        <v>41</v>
      </c>
      <c r="Q28573" t="s">
        <v>45</v>
      </c>
      <c r="R28573">
        <v>122004</v>
      </c>
      <c r="S28573">
        <v>2.8500000000000001E-2</v>
      </c>
      <c r="T28573">
        <v>316</v>
      </c>
      <c r="U28573">
        <v>8.5900000000000004E-2</v>
      </c>
      <c r="V28573">
        <v>10000</v>
      </c>
      <c r="W28573">
        <v>22</v>
      </c>
      <c r="X28573">
        <v>11380</v>
      </c>
      <c r="Y28573" t="s">
        <v>28697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1">
        <v>44574</v>
      </c>
      <c r="M28574">
        <v>800783</v>
      </c>
      <c r="N28574" t="s">
        <v>21735</v>
      </c>
      <c r="O28574" t="s">
        <v>65</v>
      </c>
      <c r="P28574" t="s">
        <v>41</v>
      </c>
      <c r="Q28574" t="s">
        <v>45</v>
      </c>
      <c r="R28574">
        <v>85000</v>
      </c>
      <c r="S28574">
        <v>6.2100000000000002E-2</v>
      </c>
      <c r="T28574">
        <v>138</v>
      </c>
      <c r="U28574">
        <v>6.54E-2</v>
      </c>
      <c r="V28574">
        <v>4500</v>
      </c>
      <c r="W28574">
        <v>31</v>
      </c>
      <c r="X28574">
        <v>4968</v>
      </c>
      <c r="Y28574" t="s">
        <v>28697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1">
        <v>44327</v>
      </c>
      <c r="M28575">
        <v>645882</v>
      </c>
      <c r="N28575" t="s">
        <v>21735</v>
      </c>
      <c r="O28575" t="s">
        <v>65</v>
      </c>
      <c r="P28575" t="s">
        <v>41</v>
      </c>
      <c r="Q28575" t="s">
        <v>45</v>
      </c>
      <c r="R28575">
        <v>106000</v>
      </c>
      <c r="S28575">
        <v>0.1789</v>
      </c>
      <c r="T28575">
        <v>142</v>
      </c>
      <c r="U28575">
        <v>7.51E-2</v>
      </c>
      <c r="V28575">
        <v>4575</v>
      </c>
      <c r="W28575">
        <v>27</v>
      </c>
      <c r="X28575">
        <v>4871</v>
      </c>
      <c r="Y28575" t="s">
        <v>28697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1">
        <v>44267</v>
      </c>
      <c r="M28576">
        <v>776221</v>
      </c>
      <c r="N28576" t="s">
        <v>21735</v>
      </c>
      <c r="O28576" t="s">
        <v>65</v>
      </c>
      <c r="P28576" t="s">
        <v>41</v>
      </c>
      <c r="Q28576" t="s">
        <v>45</v>
      </c>
      <c r="R28576">
        <v>68000</v>
      </c>
      <c r="S28576">
        <v>8.0500000000000002E-2</v>
      </c>
      <c r="T28576">
        <v>110</v>
      </c>
      <c r="U28576">
        <v>6.54E-2</v>
      </c>
      <c r="V28576">
        <v>3600</v>
      </c>
      <c r="W28576">
        <v>19</v>
      </c>
      <c r="X28576">
        <v>3841</v>
      </c>
      <c r="Y28576" t="s">
        <v>28697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1">
        <v>44268</v>
      </c>
      <c r="M28577">
        <v>740631</v>
      </c>
      <c r="N28577" t="s">
        <v>21735</v>
      </c>
      <c r="O28577" t="s">
        <v>65</v>
      </c>
      <c r="P28577" t="s">
        <v>41</v>
      </c>
      <c r="Q28577" t="s">
        <v>45</v>
      </c>
      <c r="R28577">
        <v>84500</v>
      </c>
      <c r="S28577">
        <v>7.1599999999999997E-2</v>
      </c>
      <c r="T28577">
        <v>311</v>
      </c>
      <c r="U28577">
        <v>7.51E-2</v>
      </c>
      <c r="V28577">
        <v>10000</v>
      </c>
      <c r="W28577">
        <v>28</v>
      </c>
      <c r="X28577">
        <v>11016</v>
      </c>
      <c r="Y28577" t="s">
        <v>28697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1">
        <v>44452</v>
      </c>
      <c r="M28578">
        <v>719815</v>
      </c>
      <c r="N28578" t="s">
        <v>21735</v>
      </c>
      <c r="O28578" t="s">
        <v>65</v>
      </c>
      <c r="P28578" t="s">
        <v>41</v>
      </c>
      <c r="Q28578" t="s">
        <v>45</v>
      </c>
      <c r="R28578">
        <v>102996</v>
      </c>
      <c r="S28578">
        <v>7.3999999999999996E-2</v>
      </c>
      <c r="T28578">
        <v>187</v>
      </c>
      <c r="U28578">
        <v>7.51E-2</v>
      </c>
      <c r="V28578">
        <v>6000</v>
      </c>
      <c r="W28578">
        <v>20</v>
      </c>
      <c r="X28578">
        <v>6720</v>
      </c>
      <c r="Y28578" t="s">
        <v>28697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1">
        <v>44361</v>
      </c>
      <c r="M28579">
        <v>925985</v>
      </c>
      <c r="N28579" t="s">
        <v>21735</v>
      </c>
      <c r="O28579" t="s">
        <v>68</v>
      </c>
      <c r="P28579" t="s">
        <v>41</v>
      </c>
      <c r="Q28579" t="s">
        <v>45</v>
      </c>
      <c r="R28579">
        <v>75000</v>
      </c>
      <c r="S28579">
        <v>1.34E-2</v>
      </c>
      <c r="T28579">
        <v>156</v>
      </c>
      <c r="U28579">
        <v>7.6600000000000001E-2</v>
      </c>
      <c r="V28579">
        <v>5000</v>
      </c>
      <c r="W28579">
        <v>31</v>
      </c>
      <c r="X28579">
        <v>5612</v>
      </c>
      <c r="Y28579" t="s">
        <v>28697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1">
        <v>44329</v>
      </c>
      <c r="M28580">
        <v>637759</v>
      </c>
      <c r="N28580" t="s">
        <v>21735</v>
      </c>
      <c r="O28580" t="s">
        <v>101</v>
      </c>
      <c r="P28580" t="s">
        <v>41</v>
      </c>
      <c r="Q28580" t="s">
        <v>45</v>
      </c>
      <c r="R28580">
        <v>90000</v>
      </c>
      <c r="S28580">
        <v>9.1999999999999998E-2</v>
      </c>
      <c r="T28580">
        <v>186</v>
      </c>
      <c r="U28580">
        <v>7.1400000000000005E-2</v>
      </c>
      <c r="V28580">
        <v>6000</v>
      </c>
      <c r="W28580">
        <v>24</v>
      </c>
      <c r="X28580">
        <v>6683</v>
      </c>
      <c r="Y28580" t="s">
        <v>28697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1">
        <v>44268</v>
      </c>
      <c r="M28581">
        <v>619052</v>
      </c>
      <c r="N28581" t="s">
        <v>21735</v>
      </c>
      <c r="O28581" t="s">
        <v>101</v>
      </c>
      <c r="P28581" t="s">
        <v>41</v>
      </c>
      <c r="Q28581" t="s">
        <v>45</v>
      </c>
      <c r="R28581">
        <v>63000</v>
      </c>
      <c r="S28581">
        <v>8.5699999999999998E-2</v>
      </c>
      <c r="T28581">
        <v>130</v>
      </c>
      <c r="U28581">
        <v>7.1400000000000005E-2</v>
      </c>
      <c r="V28581">
        <v>4200</v>
      </c>
      <c r="W28581">
        <v>32</v>
      </c>
      <c r="X28581">
        <v>4677</v>
      </c>
      <c r="Y28581" t="s">
        <v>2869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1">
        <v>44390</v>
      </c>
      <c r="M28582">
        <v>676782</v>
      </c>
      <c r="N28582" t="s">
        <v>21735</v>
      </c>
      <c r="O28582" t="s">
        <v>101</v>
      </c>
      <c r="P28582" t="s">
        <v>41</v>
      </c>
      <c r="Q28582" t="s">
        <v>45</v>
      </c>
      <c r="R28582">
        <v>72000</v>
      </c>
      <c r="S28582">
        <v>0.14230000000000001</v>
      </c>
      <c r="T28582">
        <v>124</v>
      </c>
      <c r="U28582">
        <v>7.1400000000000005E-2</v>
      </c>
      <c r="V28582">
        <v>4000</v>
      </c>
      <c r="W28582">
        <v>24</v>
      </c>
      <c r="X28582">
        <v>4456</v>
      </c>
      <c r="Y28582" t="s">
        <v>28697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1">
        <v>44421</v>
      </c>
      <c r="M28583">
        <v>691953</v>
      </c>
      <c r="N28583" t="s">
        <v>21735</v>
      </c>
      <c r="O28583" t="s">
        <v>65</v>
      </c>
      <c r="P28583" t="s">
        <v>41</v>
      </c>
      <c r="Q28583" t="s">
        <v>45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  <c r="Y28583" t="s">
        <v>28697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1">
        <v>44421</v>
      </c>
      <c r="M28584">
        <v>702570</v>
      </c>
      <c r="N28584" t="s">
        <v>21735</v>
      </c>
      <c r="O28584" t="s">
        <v>68</v>
      </c>
      <c r="P28584" t="s">
        <v>41</v>
      </c>
      <c r="Q28584" t="s">
        <v>45</v>
      </c>
      <c r="R28584">
        <v>57000</v>
      </c>
      <c r="S28584">
        <v>0.1196</v>
      </c>
      <c r="T28584">
        <v>407</v>
      </c>
      <c r="U28584">
        <v>7.8799999999999995E-2</v>
      </c>
      <c r="V28584">
        <v>13000</v>
      </c>
      <c r="W28584">
        <v>26</v>
      </c>
      <c r="X28584">
        <v>14641</v>
      </c>
      <c r="Y28584" t="s">
        <v>28697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1">
        <v>44422</v>
      </c>
      <c r="M28585">
        <v>1107581</v>
      </c>
      <c r="N28585" t="s">
        <v>21735</v>
      </c>
      <c r="O28585" t="s">
        <v>101</v>
      </c>
      <c r="P28585" t="s">
        <v>41</v>
      </c>
      <c r="Q28585" t="s">
        <v>45</v>
      </c>
      <c r="R28585">
        <v>130992</v>
      </c>
      <c r="S28585">
        <v>4.7399999999999998E-2</v>
      </c>
      <c r="T28585">
        <v>187</v>
      </c>
      <c r="U28585">
        <v>7.51E-2</v>
      </c>
      <c r="V28585">
        <v>6000</v>
      </c>
      <c r="W28585">
        <v>38</v>
      </c>
      <c r="X28585">
        <v>6713</v>
      </c>
      <c r="Y28585" t="s">
        <v>28697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1">
        <v>44360</v>
      </c>
      <c r="M28586">
        <v>813709</v>
      </c>
      <c r="N28586" t="s">
        <v>21735</v>
      </c>
      <c r="O28586" t="s">
        <v>68</v>
      </c>
      <c r="P28586" t="s">
        <v>41</v>
      </c>
      <c r="Q28586" t="s">
        <v>45</v>
      </c>
      <c r="R28586">
        <v>60000</v>
      </c>
      <c r="S28586">
        <v>0.2172</v>
      </c>
      <c r="T28586">
        <v>278</v>
      </c>
      <c r="U28586">
        <v>6.9099999999999995E-2</v>
      </c>
      <c r="V28586">
        <v>9000</v>
      </c>
      <c r="W28586">
        <v>33</v>
      </c>
      <c r="X28586">
        <v>9935</v>
      </c>
      <c r="Y28586" t="s">
        <v>28697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1">
        <v>44269</v>
      </c>
      <c r="M28587">
        <v>1225074</v>
      </c>
      <c r="N28587" t="s">
        <v>21735</v>
      </c>
      <c r="O28587" t="s">
        <v>95</v>
      </c>
      <c r="P28587" t="s">
        <v>41</v>
      </c>
      <c r="Q28587" t="s">
        <v>45</v>
      </c>
      <c r="R28587">
        <v>82008</v>
      </c>
      <c r="S28587">
        <v>0.17519999999999999</v>
      </c>
      <c r="T28587">
        <v>221</v>
      </c>
      <c r="U28587">
        <v>6.6199999999999995E-2</v>
      </c>
      <c r="V28587">
        <v>7200</v>
      </c>
      <c r="W28587">
        <v>24</v>
      </c>
      <c r="X28587">
        <v>7860</v>
      </c>
      <c r="Y28587" t="s">
        <v>28697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1">
        <v>44268</v>
      </c>
      <c r="M28588">
        <v>693758</v>
      </c>
      <c r="N28588" t="s">
        <v>21735</v>
      </c>
      <c r="O28588" t="s">
        <v>68</v>
      </c>
      <c r="P28588" t="s">
        <v>41</v>
      </c>
      <c r="Q28588" t="s">
        <v>45</v>
      </c>
      <c r="R28588">
        <v>45000</v>
      </c>
      <c r="S28588">
        <v>8.9099999999999999E-2</v>
      </c>
      <c r="T28588">
        <v>188</v>
      </c>
      <c r="U28588">
        <v>7.8799999999999995E-2</v>
      </c>
      <c r="V28588">
        <v>6000</v>
      </c>
      <c r="W28588">
        <v>55</v>
      </c>
      <c r="X28588">
        <v>6739</v>
      </c>
      <c r="Y28588" t="s">
        <v>28697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1">
        <v>44419</v>
      </c>
      <c r="M28589">
        <v>634062</v>
      </c>
      <c r="N28589" t="s">
        <v>21735</v>
      </c>
      <c r="O28589" t="s">
        <v>84</v>
      </c>
      <c r="P28589" t="s">
        <v>41</v>
      </c>
      <c r="Q28589" t="s">
        <v>45</v>
      </c>
      <c r="R28589">
        <v>43200</v>
      </c>
      <c r="S28589">
        <v>0</v>
      </c>
      <c r="T28589">
        <v>81</v>
      </c>
      <c r="U28589">
        <v>9.8799999999999999E-2</v>
      </c>
      <c r="V28589">
        <v>2500</v>
      </c>
      <c r="W28589">
        <v>8</v>
      </c>
      <c r="X28589">
        <v>2755</v>
      </c>
      <c r="Y28589" t="s">
        <v>28697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1">
        <v>44571</v>
      </c>
      <c r="M28590">
        <v>788382</v>
      </c>
      <c r="N28590" t="s">
        <v>21735</v>
      </c>
      <c r="O28590" t="s">
        <v>84</v>
      </c>
      <c r="P28590" t="s">
        <v>41</v>
      </c>
      <c r="Q28590" t="s">
        <v>45</v>
      </c>
      <c r="R28590">
        <v>91200</v>
      </c>
      <c r="S28590">
        <v>0.14119999999999999</v>
      </c>
      <c r="T28590">
        <v>95</v>
      </c>
      <c r="U28590">
        <v>8.8800000000000004E-2</v>
      </c>
      <c r="V28590">
        <v>3000</v>
      </c>
      <c r="W28590">
        <v>24</v>
      </c>
      <c r="X28590">
        <v>3022</v>
      </c>
      <c r="Y28590" t="s">
        <v>28697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1">
        <v>44298</v>
      </c>
      <c r="M28591">
        <v>679020</v>
      </c>
      <c r="N28591" t="s">
        <v>21735</v>
      </c>
      <c r="O28591" t="s">
        <v>50</v>
      </c>
      <c r="P28591" t="s">
        <v>41</v>
      </c>
      <c r="Q28591" t="s">
        <v>45</v>
      </c>
      <c r="R28591">
        <v>100800</v>
      </c>
      <c r="S28591">
        <v>0.1532</v>
      </c>
      <c r="T28591">
        <v>352</v>
      </c>
      <c r="U28591">
        <v>0.1075</v>
      </c>
      <c r="V28591">
        <v>10800</v>
      </c>
      <c r="W28591">
        <v>13</v>
      </c>
      <c r="X28591">
        <v>12323</v>
      </c>
      <c r="Y28591" t="s">
        <v>28697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1">
        <v>44512</v>
      </c>
      <c r="M28592">
        <v>1037816</v>
      </c>
      <c r="N28592" t="s">
        <v>21735</v>
      </c>
      <c r="O28592" t="s">
        <v>50</v>
      </c>
      <c r="P28592" t="s">
        <v>41</v>
      </c>
      <c r="Q28592" t="s">
        <v>45</v>
      </c>
      <c r="R28592">
        <v>68000</v>
      </c>
      <c r="S28592">
        <v>0.14660000000000001</v>
      </c>
      <c r="T28592">
        <v>195</v>
      </c>
      <c r="U28592">
        <v>0.10589999999999999</v>
      </c>
      <c r="V28592">
        <v>6000</v>
      </c>
      <c r="W28592">
        <v>17</v>
      </c>
      <c r="X28592">
        <v>6623</v>
      </c>
      <c r="Y28592" t="s">
        <v>28697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1">
        <v>44329</v>
      </c>
      <c r="M28593">
        <v>644686</v>
      </c>
      <c r="N28593" t="s">
        <v>21735</v>
      </c>
      <c r="O28593" t="s">
        <v>74</v>
      </c>
      <c r="P28593" t="s">
        <v>41</v>
      </c>
      <c r="Q28593" t="s">
        <v>45</v>
      </c>
      <c r="R28593">
        <v>125000</v>
      </c>
      <c r="S28593">
        <v>0.23949999999999999</v>
      </c>
      <c r="T28593">
        <v>327</v>
      </c>
      <c r="U28593">
        <v>0.1099</v>
      </c>
      <c r="V28593">
        <v>10000</v>
      </c>
      <c r="W28593">
        <v>43</v>
      </c>
      <c r="X28593">
        <v>11785</v>
      </c>
      <c r="Y28593" t="s">
        <v>28697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1">
        <v>44483</v>
      </c>
      <c r="M28594">
        <v>1072101</v>
      </c>
      <c r="N28594" t="s">
        <v>21735</v>
      </c>
      <c r="O28594" t="s">
        <v>84</v>
      </c>
      <c r="P28594" t="s">
        <v>41</v>
      </c>
      <c r="Q28594" t="s">
        <v>45</v>
      </c>
      <c r="R28594">
        <v>60000</v>
      </c>
      <c r="S28594">
        <v>2.0400000000000001E-2</v>
      </c>
      <c r="T28594">
        <v>223</v>
      </c>
      <c r="U28594">
        <v>9.9900000000000003E-2</v>
      </c>
      <c r="V28594">
        <v>6900</v>
      </c>
      <c r="W28594">
        <v>8</v>
      </c>
      <c r="X28594">
        <v>8014</v>
      </c>
      <c r="Y28594" t="s">
        <v>28697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1">
        <v>44422</v>
      </c>
      <c r="M28595">
        <v>985119</v>
      </c>
      <c r="N28595" t="s">
        <v>21735</v>
      </c>
      <c r="O28595" t="s">
        <v>84</v>
      </c>
      <c r="P28595" t="s">
        <v>41</v>
      </c>
      <c r="Q28595" t="s">
        <v>45</v>
      </c>
      <c r="R28595">
        <v>38000</v>
      </c>
      <c r="S28595">
        <v>7.9299999999999995E-2</v>
      </c>
      <c r="T28595">
        <v>258</v>
      </c>
      <c r="U28595">
        <v>9.9900000000000003E-2</v>
      </c>
      <c r="V28595">
        <v>8000</v>
      </c>
      <c r="W28595">
        <v>40</v>
      </c>
      <c r="X28595">
        <v>9292</v>
      </c>
      <c r="Y28595" t="s">
        <v>28697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1">
        <v>44391</v>
      </c>
      <c r="M28596">
        <v>958403</v>
      </c>
      <c r="N28596" t="s">
        <v>21735</v>
      </c>
      <c r="O28596" t="s">
        <v>50</v>
      </c>
      <c r="P28596" t="s">
        <v>41</v>
      </c>
      <c r="Q28596" t="s">
        <v>45</v>
      </c>
      <c r="R28596">
        <v>50000</v>
      </c>
      <c r="S28596">
        <v>0.215</v>
      </c>
      <c r="T28596">
        <v>98</v>
      </c>
      <c r="U28596">
        <v>0.10589999999999999</v>
      </c>
      <c r="V28596">
        <v>3000</v>
      </c>
      <c r="W28596">
        <v>27</v>
      </c>
      <c r="X28596">
        <v>3515</v>
      </c>
      <c r="Y28596" t="s">
        <v>28697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1">
        <v>44360</v>
      </c>
      <c r="M28597">
        <v>1191006</v>
      </c>
      <c r="N28597" t="s">
        <v>21735</v>
      </c>
      <c r="O28597" t="s">
        <v>76</v>
      </c>
      <c r="P28597" t="s">
        <v>41</v>
      </c>
      <c r="Q28597" t="s">
        <v>45</v>
      </c>
      <c r="R28597">
        <v>60000</v>
      </c>
      <c r="S28597">
        <v>0.18060000000000001</v>
      </c>
      <c r="T28597">
        <v>331</v>
      </c>
      <c r="U28597">
        <v>0.1171</v>
      </c>
      <c r="V28597">
        <v>10000</v>
      </c>
      <c r="W28597">
        <v>44</v>
      </c>
      <c r="X28597">
        <v>11443</v>
      </c>
      <c r="Y28597" t="s">
        <v>28697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1">
        <v>44542</v>
      </c>
      <c r="M28598">
        <v>568864</v>
      </c>
      <c r="N28598" t="s">
        <v>21735</v>
      </c>
      <c r="O28598" t="s">
        <v>74</v>
      </c>
      <c r="P28598" t="s">
        <v>41</v>
      </c>
      <c r="Q28598" t="s">
        <v>45</v>
      </c>
      <c r="R28598">
        <v>105000</v>
      </c>
      <c r="S28598">
        <v>8.2100000000000006E-2</v>
      </c>
      <c r="T28598">
        <v>832</v>
      </c>
      <c r="U28598">
        <v>0.12180000000000001</v>
      </c>
      <c r="V28598">
        <v>25000</v>
      </c>
      <c r="W28598">
        <v>29</v>
      </c>
      <c r="X28598">
        <v>29971</v>
      </c>
      <c r="Y28598" t="s">
        <v>28697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1">
        <v>44328</v>
      </c>
      <c r="M28599">
        <v>426752</v>
      </c>
      <c r="N28599" t="s">
        <v>21735</v>
      </c>
      <c r="O28599" t="s">
        <v>71</v>
      </c>
      <c r="P28599" t="s">
        <v>41</v>
      </c>
      <c r="Q28599" t="s">
        <v>45</v>
      </c>
      <c r="R28599">
        <v>40000</v>
      </c>
      <c r="S28599">
        <v>6.0000000000000001E-3</v>
      </c>
      <c r="T28599">
        <v>200</v>
      </c>
      <c r="U28599">
        <v>0.1221</v>
      </c>
      <c r="V28599">
        <v>6000</v>
      </c>
      <c r="W28599">
        <v>8</v>
      </c>
      <c r="X28599">
        <v>7196</v>
      </c>
      <c r="Y28599" t="s">
        <v>28697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1">
        <v>44329</v>
      </c>
      <c r="M28600">
        <v>642339</v>
      </c>
      <c r="N28600" t="s">
        <v>21735</v>
      </c>
      <c r="O28600" t="s">
        <v>74</v>
      </c>
      <c r="P28600" t="s">
        <v>41</v>
      </c>
      <c r="Q28600" t="s">
        <v>45</v>
      </c>
      <c r="R28600">
        <v>77940</v>
      </c>
      <c r="S28600">
        <v>0.1145</v>
      </c>
      <c r="T28600">
        <v>532</v>
      </c>
      <c r="U28600">
        <v>0.1099</v>
      </c>
      <c r="V28600">
        <v>16250</v>
      </c>
      <c r="W28600">
        <v>22</v>
      </c>
      <c r="X28600">
        <v>19151</v>
      </c>
      <c r="Y28600" t="s">
        <v>28697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1">
        <v>44240</v>
      </c>
      <c r="M28601">
        <v>602618</v>
      </c>
      <c r="N28601" t="s">
        <v>21735</v>
      </c>
      <c r="O28601" t="s">
        <v>84</v>
      </c>
      <c r="P28601" t="s">
        <v>41</v>
      </c>
      <c r="Q28601" t="s">
        <v>45</v>
      </c>
      <c r="R28601">
        <v>63000</v>
      </c>
      <c r="S28601">
        <v>0.13750000000000001</v>
      </c>
      <c r="T28601">
        <v>164</v>
      </c>
      <c r="U28601">
        <v>0.1114</v>
      </c>
      <c r="V28601">
        <v>5000</v>
      </c>
      <c r="W28601">
        <v>29</v>
      </c>
      <c r="X28601">
        <v>5906</v>
      </c>
      <c r="Y28601" t="s">
        <v>28697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1">
        <v>44513</v>
      </c>
      <c r="M28602">
        <v>1076676</v>
      </c>
      <c r="N28602" t="s">
        <v>21735</v>
      </c>
      <c r="O28602" t="s">
        <v>76</v>
      </c>
      <c r="P28602" t="s">
        <v>41</v>
      </c>
      <c r="Q28602" t="s">
        <v>45</v>
      </c>
      <c r="R28602">
        <v>50000</v>
      </c>
      <c r="S28602">
        <v>0.1699</v>
      </c>
      <c r="T28602">
        <v>65</v>
      </c>
      <c r="U28602">
        <v>0.1099</v>
      </c>
      <c r="V28602">
        <v>2000</v>
      </c>
      <c r="W28602">
        <v>20</v>
      </c>
      <c r="X28602">
        <v>2319</v>
      </c>
      <c r="Y28602" t="s">
        <v>28697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1">
        <v>44511</v>
      </c>
      <c r="M28603">
        <v>649606</v>
      </c>
      <c r="N28603" t="s">
        <v>21735</v>
      </c>
      <c r="O28603" t="s">
        <v>50</v>
      </c>
      <c r="P28603" t="s">
        <v>41</v>
      </c>
      <c r="Q28603" t="s">
        <v>45</v>
      </c>
      <c r="R28603">
        <v>67440</v>
      </c>
      <c r="S28603">
        <v>0.22570000000000001</v>
      </c>
      <c r="T28603">
        <v>178</v>
      </c>
      <c r="U28603">
        <v>0.10249999999999999</v>
      </c>
      <c r="V28603">
        <v>5500</v>
      </c>
      <c r="W28603">
        <v>36</v>
      </c>
      <c r="X28603">
        <v>6140</v>
      </c>
      <c r="Y28603" t="s">
        <v>28697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1">
        <v>44421</v>
      </c>
      <c r="M28604">
        <v>698475</v>
      </c>
      <c r="N28604" t="s">
        <v>21735</v>
      </c>
      <c r="O28604" t="s">
        <v>74</v>
      </c>
      <c r="P28604" t="s">
        <v>41</v>
      </c>
      <c r="Q28604" t="s">
        <v>45</v>
      </c>
      <c r="R28604">
        <v>67200</v>
      </c>
      <c r="S28604">
        <v>0.16930000000000001</v>
      </c>
      <c r="T28604">
        <v>107</v>
      </c>
      <c r="U28604">
        <v>0.1149</v>
      </c>
      <c r="V28604">
        <v>3250</v>
      </c>
      <c r="W28604">
        <v>24</v>
      </c>
      <c r="X28604">
        <v>3858</v>
      </c>
      <c r="Y28604" t="s">
        <v>28697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1">
        <v>44330</v>
      </c>
      <c r="M28605">
        <v>901549</v>
      </c>
      <c r="N28605" t="s">
        <v>21735</v>
      </c>
      <c r="O28605" t="s">
        <v>71</v>
      </c>
      <c r="P28605" t="s">
        <v>41</v>
      </c>
      <c r="Q28605" t="s">
        <v>45</v>
      </c>
      <c r="R28605">
        <v>40000</v>
      </c>
      <c r="S28605">
        <v>7.2300000000000003E-2</v>
      </c>
      <c r="T28605">
        <v>164</v>
      </c>
      <c r="U28605">
        <v>0.1111</v>
      </c>
      <c r="V28605">
        <v>5000</v>
      </c>
      <c r="W28605">
        <v>7</v>
      </c>
      <c r="X28605">
        <v>5902</v>
      </c>
      <c r="Y28605" t="s">
        <v>28697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1">
        <v>44541</v>
      </c>
      <c r="M28606">
        <v>664995</v>
      </c>
      <c r="N28606" t="s">
        <v>21735</v>
      </c>
      <c r="O28606" t="s">
        <v>50</v>
      </c>
      <c r="P28606" t="s">
        <v>41</v>
      </c>
      <c r="Q28606" t="s">
        <v>45</v>
      </c>
      <c r="R28606">
        <v>39996</v>
      </c>
      <c r="S28606">
        <v>3.8100000000000002E-2</v>
      </c>
      <c r="T28606">
        <v>259</v>
      </c>
      <c r="U28606">
        <v>0.10249999999999999</v>
      </c>
      <c r="V28606">
        <v>8000</v>
      </c>
      <c r="W28606">
        <v>7</v>
      </c>
      <c r="X28606">
        <v>8969</v>
      </c>
      <c r="Y28606" t="s">
        <v>28697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1">
        <v>44329</v>
      </c>
      <c r="M28607">
        <v>629027</v>
      </c>
      <c r="N28607" t="s">
        <v>21735</v>
      </c>
      <c r="O28607" t="s">
        <v>74</v>
      </c>
      <c r="P28607" t="s">
        <v>41</v>
      </c>
      <c r="Q28607" t="s">
        <v>45</v>
      </c>
      <c r="R28607">
        <v>86000</v>
      </c>
      <c r="S28607">
        <v>0</v>
      </c>
      <c r="T28607">
        <v>327</v>
      </c>
      <c r="U28607">
        <v>0.1099</v>
      </c>
      <c r="V28607">
        <v>10000</v>
      </c>
      <c r="W28607">
        <v>24</v>
      </c>
      <c r="X28607">
        <v>11785</v>
      </c>
      <c r="Y28607" t="s">
        <v>28697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1">
        <v>44573</v>
      </c>
      <c r="M28608">
        <v>666641</v>
      </c>
      <c r="N28608" t="s">
        <v>21735</v>
      </c>
      <c r="O28608" t="s">
        <v>71</v>
      </c>
      <c r="P28608" t="s">
        <v>41</v>
      </c>
      <c r="Q28608" t="s">
        <v>45</v>
      </c>
      <c r="R28608">
        <v>65000</v>
      </c>
      <c r="S28608">
        <v>9.0800000000000006E-2</v>
      </c>
      <c r="T28608">
        <v>395</v>
      </c>
      <c r="U28608">
        <v>0.11360000000000001</v>
      </c>
      <c r="V28608">
        <v>12000</v>
      </c>
      <c r="W28608">
        <v>26</v>
      </c>
      <c r="X28608">
        <v>14162</v>
      </c>
      <c r="Y28608" t="s">
        <v>28697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1">
        <v>44574</v>
      </c>
      <c r="M28609">
        <v>801585</v>
      </c>
      <c r="N28609" t="s">
        <v>21735</v>
      </c>
      <c r="O28609" t="s">
        <v>84</v>
      </c>
      <c r="P28609" t="s">
        <v>41</v>
      </c>
      <c r="Q28609" t="s">
        <v>45</v>
      </c>
      <c r="R28609">
        <v>36000</v>
      </c>
      <c r="S28609">
        <v>1.23E-2</v>
      </c>
      <c r="T28609">
        <v>159</v>
      </c>
      <c r="U28609">
        <v>8.8800000000000004E-2</v>
      </c>
      <c r="V28609">
        <v>5000</v>
      </c>
      <c r="W28609">
        <v>16</v>
      </c>
      <c r="X28609">
        <v>5714</v>
      </c>
      <c r="Y28609" t="s">
        <v>28697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1">
        <v>44574</v>
      </c>
      <c r="M28610">
        <v>800581</v>
      </c>
      <c r="N28610" t="s">
        <v>21735</v>
      </c>
      <c r="O28610" t="s">
        <v>50</v>
      </c>
      <c r="P28610" t="s">
        <v>41</v>
      </c>
      <c r="Q28610" t="s">
        <v>45</v>
      </c>
      <c r="R28610">
        <v>90000</v>
      </c>
      <c r="S28610">
        <v>9.7600000000000006E-2</v>
      </c>
      <c r="T28610">
        <v>192</v>
      </c>
      <c r="U28610">
        <v>9.2499999999999999E-2</v>
      </c>
      <c r="V28610">
        <v>6000</v>
      </c>
      <c r="W28610">
        <v>13</v>
      </c>
      <c r="X28610">
        <v>6895</v>
      </c>
      <c r="Y28610" t="s">
        <v>28697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1">
        <v>44511</v>
      </c>
      <c r="M28611">
        <v>602641</v>
      </c>
      <c r="N28611" t="s">
        <v>21735</v>
      </c>
      <c r="O28611" t="s">
        <v>76</v>
      </c>
      <c r="P28611" t="s">
        <v>41</v>
      </c>
      <c r="Q28611" t="s">
        <v>45</v>
      </c>
      <c r="R28611">
        <v>60000</v>
      </c>
      <c r="S28611">
        <v>8.9200000000000002E-2</v>
      </c>
      <c r="T28611">
        <v>166</v>
      </c>
      <c r="U28611">
        <v>0.1183</v>
      </c>
      <c r="V28611">
        <v>5000</v>
      </c>
      <c r="W28611">
        <v>14</v>
      </c>
      <c r="X28611">
        <v>5655</v>
      </c>
      <c r="Y28611" t="s">
        <v>28697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1">
        <v>44267</v>
      </c>
      <c r="M28612">
        <v>564597</v>
      </c>
      <c r="N28612" t="s">
        <v>21735</v>
      </c>
      <c r="O28612" t="s">
        <v>76</v>
      </c>
      <c r="P28612" t="s">
        <v>41</v>
      </c>
      <c r="Q28612" t="s">
        <v>45</v>
      </c>
      <c r="R28612">
        <v>47472</v>
      </c>
      <c r="S28612">
        <v>6.7699999999999996E-2</v>
      </c>
      <c r="T28612">
        <v>663</v>
      </c>
      <c r="U28612">
        <v>0.1183</v>
      </c>
      <c r="V28612">
        <v>20000</v>
      </c>
      <c r="W28612">
        <v>15</v>
      </c>
      <c r="X28612">
        <v>23511</v>
      </c>
      <c r="Y28612" t="s">
        <v>28697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1">
        <v>44240</v>
      </c>
      <c r="M28613">
        <v>685888</v>
      </c>
      <c r="N28613" t="s">
        <v>21735</v>
      </c>
      <c r="O28613" t="s">
        <v>84</v>
      </c>
      <c r="P28613" t="s">
        <v>41</v>
      </c>
      <c r="Q28613" t="s">
        <v>45</v>
      </c>
      <c r="R28613">
        <v>96000</v>
      </c>
      <c r="S28613">
        <v>0.1129</v>
      </c>
      <c r="T28613">
        <v>65</v>
      </c>
      <c r="U28613">
        <v>0.1038</v>
      </c>
      <c r="V28613">
        <v>2000</v>
      </c>
      <c r="W28613">
        <v>45</v>
      </c>
      <c r="X28613">
        <v>2328</v>
      </c>
      <c r="Y28613" t="s">
        <v>28697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1">
        <v>44391</v>
      </c>
      <c r="M28614">
        <v>967913</v>
      </c>
      <c r="N28614" t="s">
        <v>21735</v>
      </c>
      <c r="O28614" t="s">
        <v>50</v>
      </c>
      <c r="P28614" t="s">
        <v>41</v>
      </c>
      <c r="Q28614" t="s">
        <v>45</v>
      </c>
      <c r="R28614">
        <v>32400</v>
      </c>
      <c r="S28614">
        <v>9.11E-2</v>
      </c>
      <c r="T28614">
        <v>212</v>
      </c>
      <c r="U28614">
        <v>0.10589999999999999</v>
      </c>
      <c r="V28614">
        <v>6500</v>
      </c>
      <c r="W28614">
        <v>20</v>
      </c>
      <c r="X28614">
        <v>7615</v>
      </c>
      <c r="Y28614" t="s">
        <v>28697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1">
        <v>44240</v>
      </c>
      <c r="M28615">
        <v>680925</v>
      </c>
      <c r="N28615" t="s">
        <v>21735</v>
      </c>
      <c r="O28615" t="s">
        <v>76</v>
      </c>
      <c r="P28615" t="s">
        <v>41</v>
      </c>
      <c r="Q28615" t="s">
        <v>45</v>
      </c>
      <c r="R28615">
        <v>65000</v>
      </c>
      <c r="S28615">
        <v>0.1545</v>
      </c>
      <c r="T28615">
        <v>125</v>
      </c>
      <c r="U28615">
        <v>0.11119999999999999</v>
      </c>
      <c r="V28615">
        <v>3800</v>
      </c>
      <c r="W28615">
        <v>34</v>
      </c>
      <c r="X28615">
        <v>4389</v>
      </c>
      <c r="Y28615" t="s">
        <v>28697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1">
        <v>44239</v>
      </c>
      <c r="M28616">
        <v>948293</v>
      </c>
      <c r="N28616" t="s">
        <v>21735</v>
      </c>
      <c r="O28616" t="s">
        <v>76</v>
      </c>
      <c r="P28616" t="s">
        <v>41</v>
      </c>
      <c r="Q28616" t="s">
        <v>45</v>
      </c>
      <c r="R28616">
        <v>44000</v>
      </c>
      <c r="S28616">
        <v>0.24410000000000001</v>
      </c>
      <c r="T28616">
        <v>180</v>
      </c>
      <c r="U28616">
        <v>0.1099</v>
      </c>
      <c r="V28616">
        <v>5500</v>
      </c>
      <c r="W28616">
        <v>14</v>
      </c>
      <c r="X28616">
        <v>5869</v>
      </c>
      <c r="Y28616" t="s">
        <v>28697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1">
        <v>44299</v>
      </c>
      <c r="M28617">
        <v>619837</v>
      </c>
      <c r="N28617" t="s">
        <v>21735</v>
      </c>
      <c r="O28617" t="s">
        <v>74</v>
      </c>
      <c r="P28617" t="s">
        <v>41</v>
      </c>
      <c r="Q28617" t="s">
        <v>45</v>
      </c>
      <c r="R28617">
        <v>30000</v>
      </c>
      <c r="S28617">
        <v>7.7600000000000002E-2</v>
      </c>
      <c r="T28617">
        <v>57</v>
      </c>
      <c r="U28617">
        <v>0.1099</v>
      </c>
      <c r="V28617">
        <v>1750</v>
      </c>
      <c r="W28617">
        <v>23</v>
      </c>
      <c r="X28617">
        <v>2062</v>
      </c>
      <c r="Y28617" t="s">
        <v>28697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1">
        <v>44329</v>
      </c>
      <c r="M28618">
        <v>705194</v>
      </c>
      <c r="N28618" t="s">
        <v>21735</v>
      </c>
      <c r="O28618" t="s">
        <v>71</v>
      </c>
      <c r="P28618" t="s">
        <v>41</v>
      </c>
      <c r="Q28618" t="s">
        <v>45</v>
      </c>
      <c r="R28618">
        <v>78000</v>
      </c>
      <c r="S28618">
        <v>0.1951</v>
      </c>
      <c r="T28618">
        <v>80</v>
      </c>
      <c r="U28618">
        <v>0.1186</v>
      </c>
      <c r="V28618">
        <v>2400</v>
      </c>
      <c r="W28618">
        <v>50</v>
      </c>
      <c r="X28618">
        <v>2857</v>
      </c>
      <c r="Y28618" t="s">
        <v>2869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1">
        <v>44360</v>
      </c>
      <c r="M28619">
        <v>651373</v>
      </c>
      <c r="N28619" t="s">
        <v>21735</v>
      </c>
      <c r="O28619" t="s">
        <v>84</v>
      </c>
      <c r="P28619" t="s">
        <v>41</v>
      </c>
      <c r="Q28619" t="s">
        <v>45</v>
      </c>
      <c r="R28619">
        <v>40000</v>
      </c>
      <c r="S28619">
        <v>0.15210000000000001</v>
      </c>
      <c r="T28619">
        <v>322</v>
      </c>
      <c r="U28619">
        <v>9.8799999999999999E-2</v>
      </c>
      <c r="V28619">
        <v>10000</v>
      </c>
      <c r="W28619">
        <v>15</v>
      </c>
      <c r="X28619">
        <v>11597</v>
      </c>
      <c r="Y28619" t="s">
        <v>286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1">
        <v>44240</v>
      </c>
      <c r="M28620">
        <v>988704</v>
      </c>
      <c r="N28620" t="s">
        <v>21735</v>
      </c>
      <c r="O28620" t="s">
        <v>74</v>
      </c>
      <c r="P28620" t="s">
        <v>41</v>
      </c>
      <c r="Q28620" t="s">
        <v>45</v>
      </c>
      <c r="R28620">
        <v>120000</v>
      </c>
      <c r="S28620">
        <v>0.18759999999999999</v>
      </c>
      <c r="T28620">
        <v>99</v>
      </c>
      <c r="U28620">
        <v>0.1149</v>
      </c>
      <c r="V28620">
        <v>3000</v>
      </c>
      <c r="W28620">
        <v>32</v>
      </c>
      <c r="X28620">
        <v>3409</v>
      </c>
      <c r="Y28620" t="s">
        <v>28697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1">
        <v>44544</v>
      </c>
      <c r="M28621">
        <v>1239133</v>
      </c>
      <c r="N28621" t="s">
        <v>21735</v>
      </c>
      <c r="O28621" t="s">
        <v>84</v>
      </c>
      <c r="P28621" t="s">
        <v>41</v>
      </c>
      <c r="Q28621" t="s">
        <v>45</v>
      </c>
      <c r="R28621">
        <v>50000</v>
      </c>
      <c r="S28621">
        <v>0.14280000000000001</v>
      </c>
      <c r="T28621">
        <v>68</v>
      </c>
      <c r="U28621">
        <v>9.9099999999999994E-2</v>
      </c>
      <c r="V28621">
        <v>2100</v>
      </c>
      <c r="W28621">
        <v>21</v>
      </c>
      <c r="X28621">
        <v>2436</v>
      </c>
      <c r="Y28621" t="s">
        <v>28697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1">
        <v>44542</v>
      </c>
      <c r="M28622">
        <v>557470</v>
      </c>
      <c r="N28622" t="s">
        <v>21735</v>
      </c>
      <c r="O28622" t="s">
        <v>84</v>
      </c>
      <c r="P28622" t="s">
        <v>41</v>
      </c>
      <c r="Q28622" t="s">
        <v>45</v>
      </c>
      <c r="R28622">
        <v>18000</v>
      </c>
      <c r="S28622">
        <v>2.8000000000000001E-2</v>
      </c>
      <c r="T28622">
        <v>131</v>
      </c>
      <c r="U28622">
        <v>0.1114</v>
      </c>
      <c r="V28622">
        <v>4000</v>
      </c>
      <c r="W28622">
        <v>4</v>
      </c>
      <c r="X28622">
        <v>4724</v>
      </c>
      <c r="Y28622" t="s">
        <v>28697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1">
        <v>44451</v>
      </c>
      <c r="M28623">
        <v>515301</v>
      </c>
      <c r="N28623" t="s">
        <v>21735</v>
      </c>
      <c r="O28623" t="s">
        <v>50</v>
      </c>
      <c r="P28623" t="s">
        <v>41</v>
      </c>
      <c r="Q28623" t="s">
        <v>45</v>
      </c>
      <c r="R28623">
        <v>35000</v>
      </c>
      <c r="S28623">
        <v>7.5800000000000006E-2</v>
      </c>
      <c r="T28623">
        <v>115</v>
      </c>
      <c r="U28623">
        <v>0.1148</v>
      </c>
      <c r="V28623">
        <v>3500</v>
      </c>
      <c r="W28623">
        <v>42</v>
      </c>
      <c r="X28623">
        <v>4154</v>
      </c>
      <c r="Y28623" t="s">
        <v>28697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1">
        <v>44451</v>
      </c>
      <c r="M28624">
        <v>981339</v>
      </c>
      <c r="N28624" t="s">
        <v>21735</v>
      </c>
      <c r="O28624" t="s">
        <v>84</v>
      </c>
      <c r="P28624" t="s">
        <v>41</v>
      </c>
      <c r="Q28624" t="s">
        <v>45</v>
      </c>
      <c r="R28624">
        <v>30000</v>
      </c>
      <c r="S28624">
        <v>0.214</v>
      </c>
      <c r="T28624">
        <v>39</v>
      </c>
      <c r="U28624">
        <v>9.6699999999999994E-2</v>
      </c>
      <c r="V28624">
        <v>1200</v>
      </c>
      <c r="W28624">
        <v>18</v>
      </c>
      <c r="X28624">
        <v>1314</v>
      </c>
      <c r="Y28624" t="s">
        <v>28697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1">
        <v>44240</v>
      </c>
      <c r="M28625">
        <v>1217846</v>
      </c>
      <c r="N28625" t="s">
        <v>21735</v>
      </c>
      <c r="O28625" t="s">
        <v>71</v>
      </c>
      <c r="P28625" t="s">
        <v>41</v>
      </c>
      <c r="Q28625" t="s">
        <v>45</v>
      </c>
      <c r="R28625">
        <v>84000</v>
      </c>
      <c r="S28625">
        <v>0.15540000000000001</v>
      </c>
      <c r="T28625">
        <v>201</v>
      </c>
      <c r="U28625">
        <v>0.12690000000000001</v>
      </c>
      <c r="V28625">
        <v>6000</v>
      </c>
      <c r="W28625">
        <v>14</v>
      </c>
      <c r="X28625">
        <v>6544</v>
      </c>
      <c r="Y28625" t="s">
        <v>28697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1">
        <v>44359</v>
      </c>
      <c r="M28626">
        <v>979764</v>
      </c>
      <c r="N28626" t="s">
        <v>21735</v>
      </c>
      <c r="O28626" t="s">
        <v>76</v>
      </c>
      <c r="P28626" t="s">
        <v>41</v>
      </c>
      <c r="Q28626" t="s">
        <v>45</v>
      </c>
      <c r="R28626">
        <v>54000</v>
      </c>
      <c r="S28626">
        <v>7.2400000000000006E-2</v>
      </c>
      <c r="T28626">
        <v>262</v>
      </c>
      <c r="U28626">
        <v>0.1099</v>
      </c>
      <c r="V28626">
        <v>8000</v>
      </c>
      <c r="W28626">
        <v>21</v>
      </c>
      <c r="X28626">
        <v>8708</v>
      </c>
      <c r="Y28626" t="s">
        <v>28697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1">
        <v>44390</v>
      </c>
      <c r="M28627">
        <v>680938</v>
      </c>
      <c r="N28627" t="s">
        <v>21735</v>
      </c>
      <c r="O28627" t="s">
        <v>84</v>
      </c>
      <c r="P28627" t="s">
        <v>41</v>
      </c>
      <c r="Q28627" t="s">
        <v>45</v>
      </c>
      <c r="R28627">
        <v>27996</v>
      </c>
      <c r="S28627">
        <v>0.1492</v>
      </c>
      <c r="T28627">
        <v>178</v>
      </c>
      <c r="U28627">
        <v>0.1038</v>
      </c>
      <c r="V28627">
        <v>5500</v>
      </c>
      <c r="W28627">
        <v>15</v>
      </c>
      <c r="X28627">
        <v>6428</v>
      </c>
      <c r="Y28627" t="s">
        <v>28697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1">
        <v>44512</v>
      </c>
      <c r="M28628">
        <v>1208288</v>
      </c>
      <c r="N28628" t="s">
        <v>21735</v>
      </c>
      <c r="O28628" t="s">
        <v>71</v>
      </c>
      <c r="P28628" t="s">
        <v>41</v>
      </c>
      <c r="Q28628" t="s">
        <v>45</v>
      </c>
      <c r="R28628">
        <v>85000</v>
      </c>
      <c r="S28628">
        <v>0.18590000000000001</v>
      </c>
      <c r="T28628">
        <v>184</v>
      </c>
      <c r="U28628">
        <v>0.12690000000000001</v>
      </c>
      <c r="V28628">
        <v>5500</v>
      </c>
      <c r="W28628">
        <v>24</v>
      </c>
      <c r="X28628">
        <v>6025</v>
      </c>
      <c r="Y28628" t="s">
        <v>28697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1">
        <v>44453</v>
      </c>
      <c r="M28629">
        <v>1027835</v>
      </c>
      <c r="N28629" t="s">
        <v>21735</v>
      </c>
      <c r="O28629" t="s">
        <v>76</v>
      </c>
      <c r="P28629" t="s">
        <v>41</v>
      </c>
      <c r="Q28629" t="s">
        <v>45</v>
      </c>
      <c r="R28629">
        <v>90000</v>
      </c>
      <c r="S28629">
        <v>0.23519999999999999</v>
      </c>
      <c r="T28629">
        <v>393</v>
      </c>
      <c r="U28629">
        <v>0.1099</v>
      </c>
      <c r="V28629">
        <v>12000</v>
      </c>
      <c r="W28629">
        <v>31</v>
      </c>
      <c r="X28629">
        <v>14141</v>
      </c>
      <c r="Y28629" t="s">
        <v>28697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1">
        <v>44268</v>
      </c>
      <c r="M28630">
        <v>612880</v>
      </c>
      <c r="N28630" t="s">
        <v>21735</v>
      </c>
      <c r="O28630" t="s">
        <v>74</v>
      </c>
      <c r="P28630" t="s">
        <v>41</v>
      </c>
      <c r="Q28630" t="s">
        <v>45</v>
      </c>
      <c r="R28630">
        <v>92000</v>
      </c>
      <c r="S28630">
        <v>0.15690000000000001</v>
      </c>
      <c r="T28630">
        <v>786</v>
      </c>
      <c r="U28630">
        <v>0.1099</v>
      </c>
      <c r="V28630">
        <v>24000</v>
      </c>
      <c r="W28630">
        <v>39</v>
      </c>
      <c r="X28630">
        <v>28284</v>
      </c>
      <c r="Y28630" t="s">
        <v>28697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1">
        <v>44544</v>
      </c>
      <c r="M28631">
        <v>1220338</v>
      </c>
      <c r="N28631" t="s">
        <v>21735</v>
      </c>
      <c r="O28631" t="s">
        <v>71</v>
      </c>
      <c r="P28631" t="s">
        <v>41</v>
      </c>
      <c r="Q28631" t="s">
        <v>45</v>
      </c>
      <c r="R28631">
        <v>60000</v>
      </c>
      <c r="S28631">
        <v>4.9599999999999998E-2</v>
      </c>
      <c r="T28631">
        <v>134</v>
      </c>
      <c r="U28631">
        <v>0.12690000000000001</v>
      </c>
      <c r="V28631">
        <v>4000</v>
      </c>
      <c r="W28631">
        <v>16</v>
      </c>
      <c r="X28631">
        <v>4830</v>
      </c>
      <c r="Y28631" t="s">
        <v>28697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1">
        <v>44480</v>
      </c>
      <c r="M28632">
        <v>712000</v>
      </c>
      <c r="N28632" t="s">
        <v>21735</v>
      </c>
      <c r="O28632" t="s">
        <v>76</v>
      </c>
      <c r="P28632" t="s">
        <v>41</v>
      </c>
      <c r="Q28632" t="s">
        <v>45</v>
      </c>
      <c r="R28632">
        <v>46000</v>
      </c>
      <c r="S28632">
        <v>0.1343</v>
      </c>
      <c r="T28632">
        <v>130</v>
      </c>
      <c r="U28632">
        <v>0.1037</v>
      </c>
      <c r="V28632">
        <v>4000</v>
      </c>
      <c r="W28632">
        <v>13</v>
      </c>
      <c r="X28632">
        <v>4195</v>
      </c>
      <c r="Y28632" t="s">
        <v>28697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1">
        <v>44297</v>
      </c>
      <c r="M28633">
        <v>696495</v>
      </c>
      <c r="N28633" t="s">
        <v>21735</v>
      </c>
      <c r="O28633" t="s">
        <v>71</v>
      </c>
      <c r="P28633" t="s">
        <v>41</v>
      </c>
      <c r="Q28633" t="s">
        <v>45</v>
      </c>
      <c r="R28633">
        <v>80000</v>
      </c>
      <c r="S28633">
        <v>7.0000000000000007E-2</v>
      </c>
      <c r="T28633">
        <v>166</v>
      </c>
      <c r="U28633">
        <v>0.1186</v>
      </c>
      <c r="V28633">
        <v>5000</v>
      </c>
      <c r="W28633">
        <v>16</v>
      </c>
      <c r="X28633">
        <v>5363</v>
      </c>
      <c r="Y28633" t="s">
        <v>28697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1">
        <v>44574</v>
      </c>
      <c r="M28634">
        <v>935154</v>
      </c>
      <c r="N28634" t="s">
        <v>21735</v>
      </c>
      <c r="O28634" t="s">
        <v>74</v>
      </c>
      <c r="P28634" t="s">
        <v>41</v>
      </c>
      <c r="Q28634" t="s">
        <v>45</v>
      </c>
      <c r="R28634">
        <v>110000</v>
      </c>
      <c r="S28634">
        <v>7.8200000000000006E-2</v>
      </c>
      <c r="T28634">
        <v>391</v>
      </c>
      <c r="U28634">
        <v>0.1074</v>
      </c>
      <c r="V28634">
        <v>12000</v>
      </c>
      <c r="W28634">
        <v>19</v>
      </c>
      <c r="X28634">
        <v>14039</v>
      </c>
      <c r="Y28634" t="s">
        <v>28697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1">
        <v>44573</v>
      </c>
      <c r="M28635">
        <v>1201330</v>
      </c>
      <c r="N28635" t="s">
        <v>21735</v>
      </c>
      <c r="O28635" t="s">
        <v>84</v>
      </c>
      <c r="P28635" t="s">
        <v>41</v>
      </c>
      <c r="Q28635" t="s">
        <v>45</v>
      </c>
      <c r="R28635">
        <v>91000</v>
      </c>
      <c r="S28635">
        <v>0.1095</v>
      </c>
      <c r="T28635">
        <v>77</v>
      </c>
      <c r="U28635">
        <v>9.9099999999999994E-2</v>
      </c>
      <c r="V28635">
        <v>2400</v>
      </c>
      <c r="W28635">
        <v>39</v>
      </c>
      <c r="X28635">
        <v>2633</v>
      </c>
      <c r="Y28635" t="s">
        <v>28697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1">
        <v>44419</v>
      </c>
      <c r="M28636">
        <v>639542</v>
      </c>
      <c r="N28636" t="s">
        <v>21735</v>
      </c>
      <c r="O28636" t="s">
        <v>74</v>
      </c>
      <c r="P28636" t="s">
        <v>41</v>
      </c>
      <c r="Q28636" t="s">
        <v>45</v>
      </c>
      <c r="R28636">
        <v>132000</v>
      </c>
      <c r="S28636">
        <v>9.1700000000000004E-2</v>
      </c>
      <c r="T28636">
        <v>818</v>
      </c>
      <c r="U28636">
        <v>0.1099</v>
      </c>
      <c r="V28636">
        <v>25000</v>
      </c>
      <c r="W28636">
        <v>54</v>
      </c>
      <c r="X28636">
        <v>27845</v>
      </c>
      <c r="Y28636" t="s">
        <v>28697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1">
        <v>44358</v>
      </c>
      <c r="M28637">
        <v>538751</v>
      </c>
      <c r="N28637" t="s">
        <v>21735</v>
      </c>
      <c r="O28637" t="s">
        <v>74</v>
      </c>
      <c r="P28637" t="s">
        <v>41</v>
      </c>
      <c r="Q28637" t="s">
        <v>45</v>
      </c>
      <c r="R28637">
        <v>76992</v>
      </c>
      <c r="S28637">
        <v>5.2999999999999999E-2</v>
      </c>
      <c r="T28637">
        <v>60</v>
      </c>
      <c r="U28637">
        <v>0.12180000000000001</v>
      </c>
      <c r="V28637">
        <v>1800</v>
      </c>
      <c r="W28637">
        <v>19</v>
      </c>
      <c r="X28637">
        <v>2070</v>
      </c>
      <c r="Y28637" t="s">
        <v>28697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1">
        <v>44573</v>
      </c>
      <c r="M28638">
        <v>581796</v>
      </c>
      <c r="N28638" t="s">
        <v>21735</v>
      </c>
      <c r="O28638" t="s">
        <v>74</v>
      </c>
      <c r="P28638" t="s">
        <v>41</v>
      </c>
      <c r="Q28638" t="s">
        <v>45</v>
      </c>
      <c r="R28638">
        <v>66420</v>
      </c>
      <c r="S28638">
        <v>0.19839999999999999</v>
      </c>
      <c r="T28638">
        <v>133</v>
      </c>
      <c r="U28638">
        <v>0.12180000000000001</v>
      </c>
      <c r="V28638">
        <v>4000</v>
      </c>
      <c r="W28638">
        <v>13</v>
      </c>
      <c r="X28638">
        <v>4795</v>
      </c>
      <c r="Y28638" t="s">
        <v>28697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1">
        <v>44241</v>
      </c>
      <c r="M28639">
        <v>823049</v>
      </c>
      <c r="N28639" t="s">
        <v>21735</v>
      </c>
      <c r="O28639" t="s">
        <v>84</v>
      </c>
      <c r="P28639" t="s">
        <v>41</v>
      </c>
      <c r="Q28639" t="s">
        <v>45</v>
      </c>
      <c r="R28639">
        <v>39600</v>
      </c>
      <c r="S28639">
        <v>9.3299999999999994E-2</v>
      </c>
      <c r="T28639">
        <v>159</v>
      </c>
      <c r="U28639">
        <v>8.8800000000000004E-2</v>
      </c>
      <c r="V28639">
        <v>5000</v>
      </c>
      <c r="W28639">
        <v>20</v>
      </c>
      <c r="X28639">
        <v>5714</v>
      </c>
      <c r="Y28639" t="s">
        <v>28697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1">
        <v>44267</v>
      </c>
      <c r="M28640">
        <v>646248</v>
      </c>
      <c r="N28640" t="s">
        <v>21735</v>
      </c>
      <c r="O28640" t="s">
        <v>84</v>
      </c>
      <c r="P28640" t="s">
        <v>41</v>
      </c>
      <c r="Q28640" t="s">
        <v>45</v>
      </c>
      <c r="R28640">
        <v>85000</v>
      </c>
      <c r="S28640">
        <v>1.84E-2</v>
      </c>
      <c r="T28640">
        <v>580</v>
      </c>
      <c r="U28640">
        <v>9.8799999999999999E-2</v>
      </c>
      <c r="V28640">
        <v>18000</v>
      </c>
      <c r="W28640">
        <v>27</v>
      </c>
      <c r="X28640">
        <v>20393</v>
      </c>
      <c r="Y28640" t="s">
        <v>28697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1">
        <v>44358</v>
      </c>
      <c r="M28641">
        <v>894975</v>
      </c>
      <c r="N28641" t="s">
        <v>21735</v>
      </c>
      <c r="O28641" t="s">
        <v>76</v>
      </c>
      <c r="P28641" t="s">
        <v>41</v>
      </c>
      <c r="Q28641" t="s">
        <v>45</v>
      </c>
      <c r="R28641">
        <v>98000</v>
      </c>
      <c r="S28641">
        <v>6.7599999999999993E-2</v>
      </c>
      <c r="T28641">
        <v>389</v>
      </c>
      <c r="U28641">
        <v>0.1037</v>
      </c>
      <c r="V28641">
        <v>12000</v>
      </c>
      <c r="W28641">
        <v>14</v>
      </c>
      <c r="X28641">
        <v>12105</v>
      </c>
      <c r="Y28641" t="s">
        <v>28697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1">
        <v>44358</v>
      </c>
      <c r="M28642">
        <v>564182</v>
      </c>
      <c r="N28642" t="s">
        <v>21735</v>
      </c>
      <c r="O28642" t="s">
        <v>84</v>
      </c>
      <c r="P28642" t="s">
        <v>41</v>
      </c>
      <c r="Q28642" t="s">
        <v>45</v>
      </c>
      <c r="R28642">
        <v>900000</v>
      </c>
      <c r="S28642">
        <v>1.7000000000000001E-2</v>
      </c>
      <c r="T28642">
        <v>197</v>
      </c>
      <c r="U28642">
        <v>0.1114</v>
      </c>
      <c r="V28642">
        <v>6000</v>
      </c>
      <c r="W28642">
        <v>34</v>
      </c>
      <c r="X28642">
        <v>6792</v>
      </c>
      <c r="Y28642" t="s">
        <v>28697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1">
        <v>44239</v>
      </c>
      <c r="M28643">
        <v>551092</v>
      </c>
      <c r="N28643" t="s">
        <v>21735</v>
      </c>
      <c r="O28643" t="s">
        <v>76</v>
      </c>
      <c r="P28643" t="s">
        <v>41</v>
      </c>
      <c r="Q28643" t="s">
        <v>45</v>
      </c>
      <c r="R28643">
        <v>48000</v>
      </c>
      <c r="S28643">
        <v>3.5200000000000002E-2</v>
      </c>
      <c r="T28643">
        <v>146</v>
      </c>
      <c r="U28643">
        <v>0.1183</v>
      </c>
      <c r="V28643">
        <v>4400</v>
      </c>
      <c r="W28643">
        <v>9</v>
      </c>
      <c r="X28643">
        <v>5186</v>
      </c>
      <c r="Y28643" t="s">
        <v>28697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1">
        <v>44268</v>
      </c>
      <c r="M28644">
        <v>1053795</v>
      </c>
      <c r="N28644" t="s">
        <v>21735</v>
      </c>
      <c r="O28644" t="s">
        <v>76</v>
      </c>
      <c r="P28644" t="s">
        <v>41</v>
      </c>
      <c r="Q28644" t="s">
        <v>45</v>
      </c>
      <c r="R28644">
        <v>54600</v>
      </c>
      <c r="S28644">
        <v>0.14149999999999999</v>
      </c>
      <c r="T28644">
        <v>157</v>
      </c>
      <c r="U28644">
        <v>0.1099</v>
      </c>
      <c r="V28644">
        <v>4800</v>
      </c>
      <c r="W28644">
        <v>44</v>
      </c>
      <c r="X28644">
        <v>5426</v>
      </c>
      <c r="Y28644" t="s">
        <v>28697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1">
        <v>44299</v>
      </c>
      <c r="M28645">
        <v>625979</v>
      </c>
      <c r="N28645" t="s">
        <v>21735</v>
      </c>
      <c r="O28645" t="s">
        <v>76</v>
      </c>
      <c r="P28645" t="s">
        <v>41</v>
      </c>
      <c r="Q28645" t="s">
        <v>45</v>
      </c>
      <c r="R28645">
        <v>93600</v>
      </c>
      <c r="S28645">
        <v>5.7999999999999996E-3</v>
      </c>
      <c r="T28645">
        <v>651</v>
      </c>
      <c r="U28645">
        <v>0.1062</v>
      </c>
      <c r="V28645">
        <v>20000</v>
      </c>
      <c r="W28645">
        <v>22</v>
      </c>
      <c r="X28645">
        <v>23478</v>
      </c>
      <c r="Y28645" t="s">
        <v>28697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1">
        <v>44329</v>
      </c>
      <c r="M28646">
        <v>635795</v>
      </c>
      <c r="N28646" t="s">
        <v>21735</v>
      </c>
      <c r="O28646" t="s">
        <v>71</v>
      </c>
      <c r="P28646" t="s">
        <v>41</v>
      </c>
      <c r="Q28646" t="s">
        <v>45</v>
      </c>
      <c r="R28646">
        <v>80000</v>
      </c>
      <c r="S28646">
        <v>0.1081</v>
      </c>
      <c r="T28646">
        <v>165</v>
      </c>
      <c r="U28646">
        <v>0.11360000000000001</v>
      </c>
      <c r="V28646">
        <v>5000</v>
      </c>
      <c r="W28646">
        <v>16</v>
      </c>
      <c r="X28646">
        <v>5924</v>
      </c>
      <c r="Y28646" t="s">
        <v>28697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1">
        <v>44513</v>
      </c>
      <c r="M28647">
        <v>753718</v>
      </c>
      <c r="N28647" t="s">
        <v>21735</v>
      </c>
      <c r="O28647" t="s">
        <v>74</v>
      </c>
      <c r="P28647" t="s">
        <v>41</v>
      </c>
      <c r="Q28647" t="s">
        <v>45</v>
      </c>
      <c r="R28647">
        <v>83004</v>
      </c>
      <c r="S28647">
        <v>0.22020000000000001</v>
      </c>
      <c r="T28647">
        <v>148</v>
      </c>
      <c r="U28647">
        <v>0.1149</v>
      </c>
      <c r="V28647">
        <v>4500</v>
      </c>
      <c r="W28647">
        <v>30</v>
      </c>
      <c r="X28647">
        <v>5341</v>
      </c>
      <c r="Y28647" t="s">
        <v>28697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1">
        <v>44299</v>
      </c>
      <c r="M28648">
        <v>623406</v>
      </c>
      <c r="N28648" t="s">
        <v>21735</v>
      </c>
      <c r="O28648" t="s">
        <v>71</v>
      </c>
      <c r="P28648" t="s">
        <v>41</v>
      </c>
      <c r="Q28648" t="s">
        <v>45</v>
      </c>
      <c r="R28648">
        <v>60000</v>
      </c>
      <c r="S28648">
        <v>8.0600000000000005E-2</v>
      </c>
      <c r="T28648">
        <v>329</v>
      </c>
      <c r="U28648">
        <v>0.11360000000000001</v>
      </c>
      <c r="V28648">
        <v>10000</v>
      </c>
      <c r="W28648">
        <v>21</v>
      </c>
      <c r="X28648">
        <v>11848</v>
      </c>
      <c r="Y28648" t="s">
        <v>28697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1">
        <v>44297</v>
      </c>
      <c r="M28649">
        <v>286035</v>
      </c>
      <c r="N28649" t="s">
        <v>21735</v>
      </c>
      <c r="O28649" t="s">
        <v>61</v>
      </c>
      <c r="P28649" t="s">
        <v>41</v>
      </c>
      <c r="Q28649" t="s">
        <v>45</v>
      </c>
      <c r="R28649">
        <v>55000</v>
      </c>
      <c r="S28649">
        <v>0.1351</v>
      </c>
      <c r="T28649">
        <v>118</v>
      </c>
      <c r="U28649">
        <v>0.1134</v>
      </c>
      <c r="V28649">
        <v>3600</v>
      </c>
      <c r="W28649">
        <v>13</v>
      </c>
      <c r="X28649">
        <v>4264</v>
      </c>
      <c r="Y28649" t="s">
        <v>28697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1">
        <v>44422</v>
      </c>
      <c r="M28650">
        <v>988380</v>
      </c>
      <c r="N28650" t="s">
        <v>21735</v>
      </c>
      <c r="O28650" t="s">
        <v>161</v>
      </c>
      <c r="P28650" t="s">
        <v>41</v>
      </c>
      <c r="Q28650" t="s">
        <v>45</v>
      </c>
      <c r="R28650">
        <v>124000</v>
      </c>
      <c r="S28650">
        <v>0.1575</v>
      </c>
      <c r="T28650">
        <v>67</v>
      </c>
      <c r="U28650">
        <v>0.12989999999999999</v>
      </c>
      <c r="V28650">
        <v>2000</v>
      </c>
      <c r="W28650">
        <v>13</v>
      </c>
      <c r="X28650">
        <v>2426</v>
      </c>
      <c r="Y28650" t="s">
        <v>28697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1">
        <v>44390</v>
      </c>
      <c r="M28651">
        <v>673838</v>
      </c>
      <c r="N28651" t="s">
        <v>21735</v>
      </c>
      <c r="O28651" t="s">
        <v>32</v>
      </c>
      <c r="P28651" t="s">
        <v>41</v>
      </c>
      <c r="Q28651" t="s">
        <v>45</v>
      </c>
      <c r="R28651">
        <v>96000</v>
      </c>
      <c r="S28651">
        <v>3.0999999999999999E-3</v>
      </c>
      <c r="T28651">
        <v>109</v>
      </c>
      <c r="U28651">
        <v>0.13850000000000001</v>
      </c>
      <c r="V28651">
        <v>3200</v>
      </c>
      <c r="W28651">
        <v>9</v>
      </c>
      <c r="X28651">
        <v>3929</v>
      </c>
      <c r="Y28651" t="s">
        <v>28697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1">
        <v>44268</v>
      </c>
      <c r="M28652">
        <v>720416</v>
      </c>
      <c r="N28652" t="s">
        <v>21735</v>
      </c>
      <c r="O28652" t="s">
        <v>61</v>
      </c>
      <c r="P28652" t="s">
        <v>41</v>
      </c>
      <c r="Q28652" t="s">
        <v>45</v>
      </c>
      <c r="R28652">
        <v>102000</v>
      </c>
      <c r="S28652">
        <v>0.2455</v>
      </c>
      <c r="T28652">
        <v>204</v>
      </c>
      <c r="U28652">
        <v>0.1361</v>
      </c>
      <c r="V28652">
        <v>6000</v>
      </c>
      <c r="W28652">
        <v>23</v>
      </c>
      <c r="X28652">
        <v>7295</v>
      </c>
      <c r="Y28652" t="s">
        <v>28697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1">
        <v>44328</v>
      </c>
      <c r="M28653">
        <v>663403</v>
      </c>
      <c r="N28653" t="s">
        <v>21735</v>
      </c>
      <c r="O28653" t="s">
        <v>59</v>
      </c>
      <c r="P28653" t="s">
        <v>41</v>
      </c>
      <c r="Q28653" t="s">
        <v>45</v>
      </c>
      <c r="R28653">
        <v>60000</v>
      </c>
      <c r="S28653">
        <v>0.17760000000000001</v>
      </c>
      <c r="T28653">
        <v>271</v>
      </c>
      <c r="U28653">
        <v>0.1348</v>
      </c>
      <c r="V28653">
        <v>8000</v>
      </c>
      <c r="W28653">
        <v>18</v>
      </c>
      <c r="X28653">
        <v>9508</v>
      </c>
      <c r="Y28653" t="s">
        <v>28697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1">
        <v>44360</v>
      </c>
      <c r="M28654">
        <v>703277</v>
      </c>
      <c r="N28654" t="s">
        <v>21735</v>
      </c>
      <c r="O28654" t="s">
        <v>61</v>
      </c>
      <c r="P28654" t="s">
        <v>41</v>
      </c>
      <c r="Q28654" t="s">
        <v>45</v>
      </c>
      <c r="R28654">
        <v>127000</v>
      </c>
      <c r="S28654">
        <v>6.93E-2</v>
      </c>
      <c r="T28654">
        <v>167</v>
      </c>
      <c r="U28654">
        <v>0.1361</v>
      </c>
      <c r="V28654">
        <v>4900</v>
      </c>
      <c r="W28654">
        <v>26</v>
      </c>
      <c r="X28654">
        <v>5979</v>
      </c>
      <c r="Y28654" t="s">
        <v>28697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1">
        <v>44479</v>
      </c>
      <c r="M28655">
        <v>264119</v>
      </c>
      <c r="N28655" t="s">
        <v>21735</v>
      </c>
      <c r="O28655" t="s">
        <v>161</v>
      </c>
      <c r="P28655" t="s">
        <v>41</v>
      </c>
      <c r="Q28655" t="s">
        <v>45</v>
      </c>
      <c r="R28655">
        <v>46116</v>
      </c>
      <c r="S28655">
        <v>0.13039999999999999</v>
      </c>
      <c r="T28655">
        <v>328</v>
      </c>
      <c r="U28655">
        <v>0.1103</v>
      </c>
      <c r="V28655">
        <v>10000</v>
      </c>
      <c r="W28655">
        <v>23</v>
      </c>
      <c r="X28655">
        <v>11709</v>
      </c>
      <c r="Y28655" t="s">
        <v>28697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1">
        <v>44268</v>
      </c>
      <c r="M28656">
        <v>948876</v>
      </c>
      <c r="N28656" t="s">
        <v>21735</v>
      </c>
      <c r="O28656" t="s">
        <v>161</v>
      </c>
      <c r="P28656" t="s">
        <v>41</v>
      </c>
      <c r="Q28656" t="s">
        <v>45</v>
      </c>
      <c r="R28656">
        <v>80000</v>
      </c>
      <c r="S28656">
        <v>9.7900000000000001E-2</v>
      </c>
      <c r="T28656">
        <v>168</v>
      </c>
      <c r="U28656">
        <v>0.12989999999999999</v>
      </c>
      <c r="V28656">
        <v>5000</v>
      </c>
      <c r="W28656">
        <v>22</v>
      </c>
      <c r="X28656">
        <v>5858</v>
      </c>
      <c r="Y28656" t="s">
        <v>28697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1">
        <v>44453</v>
      </c>
      <c r="M28657">
        <v>1043013</v>
      </c>
      <c r="N28657" t="s">
        <v>21735</v>
      </c>
      <c r="O28657" t="s">
        <v>59</v>
      </c>
      <c r="P28657" t="s">
        <v>41</v>
      </c>
      <c r="Q28657" t="s">
        <v>45</v>
      </c>
      <c r="R28657">
        <v>72000</v>
      </c>
      <c r="S28657">
        <v>0.2198</v>
      </c>
      <c r="T28657">
        <v>325</v>
      </c>
      <c r="U28657">
        <v>0.1399</v>
      </c>
      <c r="V28657">
        <v>9500</v>
      </c>
      <c r="W28657">
        <v>16</v>
      </c>
      <c r="X28657">
        <v>11687</v>
      </c>
      <c r="Y28657" t="s">
        <v>2869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1">
        <v>44391</v>
      </c>
      <c r="M28658">
        <v>971607</v>
      </c>
      <c r="N28658" t="s">
        <v>21735</v>
      </c>
      <c r="O28658" t="s">
        <v>59</v>
      </c>
      <c r="P28658" t="s">
        <v>41</v>
      </c>
      <c r="Q28658" t="s">
        <v>45</v>
      </c>
      <c r="R28658">
        <v>83000</v>
      </c>
      <c r="S28658">
        <v>0.22289999999999999</v>
      </c>
      <c r="T28658">
        <v>85</v>
      </c>
      <c r="U28658">
        <v>0.1399</v>
      </c>
      <c r="V28658">
        <v>2500</v>
      </c>
      <c r="W28658">
        <v>37</v>
      </c>
      <c r="X28658">
        <v>3075</v>
      </c>
      <c r="Y28658" t="s">
        <v>28697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1">
        <v>44511</v>
      </c>
      <c r="M28659">
        <v>614071</v>
      </c>
      <c r="N28659" t="s">
        <v>21735</v>
      </c>
      <c r="O28659" t="s">
        <v>59</v>
      </c>
      <c r="P28659" t="s">
        <v>41</v>
      </c>
      <c r="Q28659" t="s">
        <v>45</v>
      </c>
      <c r="R28659">
        <v>88000</v>
      </c>
      <c r="S28659">
        <v>0.10340000000000001</v>
      </c>
      <c r="T28659">
        <v>34</v>
      </c>
      <c r="U28659">
        <v>0.1348</v>
      </c>
      <c r="V28659">
        <v>1000</v>
      </c>
      <c r="W28659">
        <v>21</v>
      </c>
      <c r="X28659">
        <v>1173</v>
      </c>
      <c r="Y28659" t="s">
        <v>28697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1">
        <v>44419</v>
      </c>
      <c r="M28660">
        <v>620421</v>
      </c>
      <c r="N28660" t="s">
        <v>21735</v>
      </c>
      <c r="O28660" t="s">
        <v>44</v>
      </c>
      <c r="P28660" t="s">
        <v>41</v>
      </c>
      <c r="Q28660" t="s">
        <v>45</v>
      </c>
      <c r="R28660">
        <v>250000</v>
      </c>
      <c r="S28660">
        <v>0.14910000000000001</v>
      </c>
      <c r="T28660">
        <v>137</v>
      </c>
      <c r="U28660">
        <v>0.14219999999999999</v>
      </c>
      <c r="V28660">
        <v>4000</v>
      </c>
      <c r="W28660">
        <v>55</v>
      </c>
      <c r="X28660">
        <v>4623</v>
      </c>
      <c r="Y28660" t="s">
        <v>28697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1">
        <v>44388</v>
      </c>
      <c r="M28661">
        <v>789578</v>
      </c>
      <c r="N28661" t="s">
        <v>21735</v>
      </c>
      <c r="O28661" t="s">
        <v>32</v>
      </c>
      <c r="P28661" t="s">
        <v>41</v>
      </c>
      <c r="Q28661" t="s">
        <v>45</v>
      </c>
      <c r="R28661">
        <v>128400</v>
      </c>
      <c r="S28661">
        <v>8.6499999999999994E-2</v>
      </c>
      <c r="T28661">
        <v>135</v>
      </c>
      <c r="U28661">
        <v>0.13350000000000001</v>
      </c>
      <c r="V28661">
        <v>4000</v>
      </c>
      <c r="W28661">
        <v>21</v>
      </c>
      <c r="X28661">
        <v>4252</v>
      </c>
      <c r="Y28661" t="s">
        <v>28697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1">
        <v>44513</v>
      </c>
      <c r="M28662">
        <v>974782</v>
      </c>
      <c r="N28662" t="s">
        <v>21735</v>
      </c>
      <c r="O28662" t="s">
        <v>32</v>
      </c>
      <c r="P28662" t="s">
        <v>41</v>
      </c>
      <c r="Q28662" t="s">
        <v>45</v>
      </c>
      <c r="R28662">
        <v>83200</v>
      </c>
      <c r="S28662">
        <v>0.1376</v>
      </c>
      <c r="T28662">
        <v>173</v>
      </c>
      <c r="U28662">
        <v>0.1479</v>
      </c>
      <c r="V28662">
        <v>5000</v>
      </c>
      <c r="W28662">
        <v>40</v>
      </c>
      <c r="X28662">
        <v>6148</v>
      </c>
      <c r="Y28662" t="s">
        <v>28697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1">
        <v>44240</v>
      </c>
      <c r="M28663">
        <v>592368</v>
      </c>
      <c r="N28663" t="s">
        <v>21735</v>
      </c>
      <c r="O28663" t="s">
        <v>161</v>
      </c>
      <c r="P28663" t="s">
        <v>41</v>
      </c>
      <c r="Q28663" t="s">
        <v>45</v>
      </c>
      <c r="R28663">
        <v>58000</v>
      </c>
      <c r="S28663">
        <v>0.17319999999999999</v>
      </c>
      <c r="T28663">
        <v>50</v>
      </c>
      <c r="U28663">
        <v>0.12870000000000001</v>
      </c>
      <c r="V28663">
        <v>1500</v>
      </c>
      <c r="W28663">
        <v>17</v>
      </c>
      <c r="X28663">
        <v>1816</v>
      </c>
      <c r="Y28663" t="s">
        <v>28697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1">
        <v>44389</v>
      </c>
      <c r="M28664">
        <v>936228</v>
      </c>
      <c r="N28664" t="s">
        <v>21735</v>
      </c>
      <c r="O28664" t="s">
        <v>61</v>
      </c>
      <c r="P28664" t="s">
        <v>41</v>
      </c>
      <c r="Q28664" t="s">
        <v>45</v>
      </c>
      <c r="R28664">
        <v>85000</v>
      </c>
      <c r="S28664">
        <v>0.2082</v>
      </c>
      <c r="T28664">
        <v>51</v>
      </c>
      <c r="U28664">
        <v>0.13059999999999999</v>
      </c>
      <c r="V28664">
        <v>1500</v>
      </c>
      <c r="W28664">
        <v>27</v>
      </c>
      <c r="X28664">
        <v>1653</v>
      </c>
      <c r="Y28664" t="s">
        <v>28697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1">
        <v>44389</v>
      </c>
      <c r="M28665">
        <v>602933</v>
      </c>
      <c r="N28665" t="s">
        <v>21735</v>
      </c>
      <c r="O28665" t="s">
        <v>44</v>
      </c>
      <c r="P28665" t="s">
        <v>41</v>
      </c>
      <c r="Q28665" t="s">
        <v>45</v>
      </c>
      <c r="R28665">
        <v>96000</v>
      </c>
      <c r="S28665">
        <v>0.15970000000000001</v>
      </c>
      <c r="T28665">
        <v>51</v>
      </c>
      <c r="U28665">
        <v>0.1426</v>
      </c>
      <c r="V28665">
        <v>1500</v>
      </c>
      <c r="W28665">
        <v>31</v>
      </c>
      <c r="X28665">
        <v>1831</v>
      </c>
      <c r="Y28665" t="s">
        <v>28697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1">
        <v>44358</v>
      </c>
      <c r="M28666">
        <v>839646</v>
      </c>
      <c r="N28666" t="s">
        <v>21735</v>
      </c>
      <c r="O28666" t="s">
        <v>59</v>
      </c>
      <c r="P28666" t="s">
        <v>41</v>
      </c>
      <c r="Q28666" t="s">
        <v>45</v>
      </c>
      <c r="R28666">
        <v>58000</v>
      </c>
      <c r="S28666">
        <v>0.14630000000000001</v>
      </c>
      <c r="T28666">
        <v>271</v>
      </c>
      <c r="U28666">
        <v>0.1343</v>
      </c>
      <c r="V28666">
        <v>8000</v>
      </c>
      <c r="W28666">
        <v>38</v>
      </c>
      <c r="X28666">
        <v>8177</v>
      </c>
      <c r="Y28666" t="s">
        <v>2869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1">
        <v>44327</v>
      </c>
      <c r="M28667">
        <v>776857</v>
      </c>
      <c r="N28667" t="s">
        <v>21735</v>
      </c>
      <c r="O28667" t="s">
        <v>161</v>
      </c>
      <c r="P28667" t="s">
        <v>41</v>
      </c>
      <c r="Q28667" t="s">
        <v>45</v>
      </c>
      <c r="R28667">
        <v>98300</v>
      </c>
      <c r="S28667">
        <v>6.6500000000000004E-2</v>
      </c>
      <c r="T28667">
        <v>167</v>
      </c>
      <c r="U28667">
        <v>0.12230000000000001</v>
      </c>
      <c r="V28667">
        <v>5000</v>
      </c>
      <c r="W28667">
        <v>19</v>
      </c>
      <c r="X28667">
        <v>5197</v>
      </c>
      <c r="Y28667" t="s">
        <v>286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1">
        <v>44452</v>
      </c>
      <c r="M28668">
        <v>704350</v>
      </c>
      <c r="N28668" t="s">
        <v>21735</v>
      </c>
      <c r="O28668" t="s">
        <v>59</v>
      </c>
      <c r="P28668" t="s">
        <v>41</v>
      </c>
      <c r="Q28668" t="s">
        <v>45</v>
      </c>
      <c r="R28668">
        <v>100000</v>
      </c>
      <c r="S28668">
        <v>7.9799999999999996E-2</v>
      </c>
      <c r="T28668">
        <v>239</v>
      </c>
      <c r="U28668">
        <v>0.13980000000000001</v>
      </c>
      <c r="V28668">
        <v>7000</v>
      </c>
      <c r="W28668">
        <v>31</v>
      </c>
      <c r="X28668">
        <v>8611</v>
      </c>
      <c r="Y28668" t="s">
        <v>28697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1">
        <v>44361</v>
      </c>
      <c r="M28669">
        <v>937278</v>
      </c>
      <c r="N28669" t="s">
        <v>21735</v>
      </c>
      <c r="O28669" t="s">
        <v>61</v>
      </c>
      <c r="P28669" t="s">
        <v>41</v>
      </c>
      <c r="Q28669" t="s">
        <v>45</v>
      </c>
      <c r="R28669">
        <v>78000</v>
      </c>
      <c r="S28669">
        <v>0.13819999999999999</v>
      </c>
      <c r="T28669">
        <v>142</v>
      </c>
      <c r="U28669">
        <v>0.13059999999999999</v>
      </c>
      <c r="V28669">
        <v>4200</v>
      </c>
      <c r="W28669">
        <v>28</v>
      </c>
      <c r="X28669">
        <v>5099</v>
      </c>
      <c r="Y28669" t="s">
        <v>28697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1">
        <v>44419</v>
      </c>
      <c r="M28670">
        <v>354513</v>
      </c>
      <c r="N28670" t="s">
        <v>21735</v>
      </c>
      <c r="O28670" t="s">
        <v>59</v>
      </c>
      <c r="P28670" t="s">
        <v>41</v>
      </c>
      <c r="Q28670" t="s">
        <v>45</v>
      </c>
      <c r="R28670">
        <v>25500</v>
      </c>
      <c r="S28670">
        <v>2.6800000000000001E-2</v>
      </c>
      <c r="T28670">
        <v>186</v>
      </c>
      <c r="U28670">
        <v>0.1191</v>
      </c>
      <c r="V28670">
        <v>5600</v>
      </c>
      <c r="W28670">
        <v>18</v>
      </c>
      <c r="X28670">
        <v>6687</v>
      </c>
      <c r="Y28670" t="s">
        <v>2869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1">
        <v>44328</v>
      </c>
      <c r="M28671">
        <v>1094850</v>
      </c>
      <c r="N28671" t="s">
        <v>21735</v>
      </c>
      <c r="O28671" t="s">
        <v>59</v>
      </c>
      <c r="P28671" t="s">
        <v>41</v>
      </c>
      <c r="Q28671" t="s">
        <v>45</v>
      </c>
      <c r="R28671">
        <v>62000</v>
      </c>
      <c r="S28671">
        <v>0.20399999999999999</v>
      </c>
      <c r="T28671">
        <v>86</v>
      </c>
      <c r="U28671">
        <v>0.14649999999999999</v>
      </c>
      <c r="V28671">
        <v>2500</v>
      </c>
      <c r="W28671">
        <v>22</v>
      </c>
      <c r="X28671">
        <v>2699</v>
      </c>
      <c r="Y28671" t="s">
        <v>28697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1">
        <v>44574</v>
      </c>
      <c r="M28672">
        <v>797358</v>
      </c>
      <c r="N28672" t="s">
        <v>21735</v>
      </c>
      <c r="O28672" t="s">
        <v>32</v>
      </c>
      <c r="P28672" t="s">
        <v>41</v>
      </c>
      <c r="Q28672" t="s">
        <v>45</v>
      </c>
      <c r="R28672">
        <v>60000</v>
      </c>
      <c r="S28672">
        <v>0.11700000000000001</v>
      </c>
      <c r="T28672">
        <v>244</v>
      </c>
      <c r="U28672">
        <v>0.13350000000000001</v>
      </c>
      <c r="V28672">
        <v>7200</v>
      </c>
      <c r="W28672">
        <v>21</v>
      </c>
      <c r="X28672">
        <v>8778</v>
      </c>
      <c r="Y28672" t="s">
        <v>28697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1">
        <v>44450</v>
      </c>
      <c r="M28673">
        <v>650215</v>
      </c>
      <c r="N28673" t="s">
        <v>21735</v>
      </c>
      <c r="O28673" t="s">
        <v>59</v>
      </c>
      <c r="P28673" t="s">
        <v>41</v>
      </c>
      <c r="Q28673" t="s">
        <v>45</v>
      </c>
      <c r="R28673">
        <v>80000</v>
      </c>
      <c r="S28673">
        <v>0.1187</v>
      </c>
      <c r="T28673">
        <v>407</v>
      </c>
      <c r="U28673">
        <v>0.1348</v>
      </c>
      <c r="V28673">
        <v>12000</v>
      </c>
      <c r="W28673">
        <v>32</v>
      </c>
      <c r="X28673">
        <v>13524</v>
      </c>
      <c r="Y28673" t="s">
        <v>28697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1">
        <v>44422</v>
      </c>
      <c r="M28674">
        <v>1001289</v>
      </c>
      <c r="N28674" t="s">
        <v>21735</v>
      </c>
      <c r="O28674" t="s">
        <v>44</v>
      </c>
      <c r="P28674" t="s">
        <v>41</v>
      </c>
      <c r="Q28674" t="s">
        <v>45</v>
      </c>
      <c r="R28674">
        <v>36000</v>
      </c>
      <c r="S28674">
        <v>0.2457</v>
      </c>
      <c r="T28674">
        <v>67</v>
      </c>
      <c r="U28674">
        <v>0.15229999999999999</v>
      </c>
      <c r="V28674">
        <v>1925</v>
      </c>
      <c r="W28674">
        <v>36</v>
      </c>
      <c r="X28674">
        <v>2410</v>
      </c>
      <c r="Y28674" t="s">
        <v>28697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1">
        <v>44510</v>
      </c>
      <c r="M28675">
        <v>615716</v>
      </c>
      <c r="N28675" t="s">
        <v>21735</v>
      </c>
      <c r="O28675" t="s">
        <v>61</v>
      </c>
      <c r="P28675" t="s">
        <v>41</v>
      </c>
      <c r="Q28675" t="s">
        <v>45</v>
      </c>
      <c r="R28675">
        <v>60000</v>
      </c>
      <c r="S28675">
        <v>2.8199999999999999E-2</v>
      </c>
      <c r="T28675">
        <v>202</v>
      </c>
      <c r="U28675">
        <v>0.13109999999999999</v>
      </c>
      <c r="V28675">
        <v>6000</v>
      </c>
      <c r="W28675">
        <v>18</v>
      </c>
      <c r="X28675">
        <v>6427</v>
      </c>
      <c r="Y28675" t="s">
        <v>2869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1">
        <v>44389</v>
      </c>
      <c r="M28676">
        <v>463220</v>
      </c>
      <c r="N28676" t="s">
        <v>21735</v>
      </c>
      <c r="O28676" t="s">
        <v>44</v>
      </c>
      <c r="P28676" t="s">
        <v>41</v>
      </c>
      <c r="Q28676" t="s">
        <v>45</v>
      </c>
      <c r="R28676">
        <v>53004</v>
      </c>
      <c r="S28676">
        <v>9.5100000000000004E-2</v>
      </c>
      <c r="T28676">
        <v>51</v>
      </c>
      <c r="U28676">
        <v>0.13789999999999999</v>
      </c>
      <c r="V28676">
        <v>1500</v>
      </c>
      <c r="W28676">
        <v>24</v>
      </c>
      <c r="X28676">
        <v>1840</v>
      </c>
      <c r="Y28676" t="s">
        <v>28697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1">
        <v>44481</v>
      </c>
      <c r="M28677">
        <v>827861</v>
      </c>
      <c r="N28677" t="s">
        <v>21735</v>
      </c>
      <c r="O28677" t="s">
        <v>161</v>
      </c>
      <c r="P28677" t="s">
        <v>41</v>
      </c>
      <c r="Q28677" t="s">
        <v>45</v>
      </c>
      <c r="R28677">
        <v>50000</v>
      </c>
      <c r="S28677">
        <v>2.0400000000000001E-2</v>
      </c>
      <c r="T28677">
        <v>133</v>
      </c>
      <c r="U28677">
        <v>0.12230000000000001</v>
      </c>
      <c r="V28677">
        <v>4000</v>
      </c>
      <c r="W28677">
        <v>11</v>
      </c>
      <c r="X28677">
        <v>4625</v>
      </c>
      <c r="Y28677" t="s">
        <v>28697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1">
        <v>44451</v>
      </c>
      <c r="M28678">
        <v>509313</v>
      </c>
      <c r="N28678" t="s">
        <v>21735</v>
      </c>
      <c r="O28678" t="s">
        <v>112</v>
      </c>
      <c r="P28678" t="s">
        <v>41</v>
      </c>
      <c r="Q28678" t="s">
        <v>45</v>
      </c>
      <c r="R28678">
        <v>50000</v>
      </c>
      <c r="S28678">
        <v>0.14929999999999999</v>
      </c>
      <c r="T28678">
        <v>104</v>
      </c>
      <c r="U28678">
        <v>0.15049999999999999</v>
      </c>
      <c r="V28678">
        <v>3000</v>
      </c>
      <c r="W28678">
        <v>9</v>
      </c>
      <c r="X28678">
        <v>3747</v>
      </c>
      <c r="Y28678" t="s">
        <v>2869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1">
        <v>44513</v>
      </c>
      <c r="M28679">
        <v>754277</v>
      </c>
      <c r="N28679" t="s">
        <v>21735</v>
      </c>
      <c r="O28679" t="s">
        <v>91</v>
      </c>
      <c r="P28679" t="s">
        <v>41</v>
      </c>
      <c r="Q28679" t="s">
        <v>45</v>
      </c>
      <c r="R28679">
        <v>21600</v>
      </c>
      <c r="S28679">
        <v>0.16109999999999999</v>
      </c>
      <c r="T28679">
        <v>69</v>
      </c>
      <c r="U28679">
        <v>0.1484</v>
      </c>
      <c r="V28679">
        <v>2000</v>
      </c>
      <c r="W28679">
        <v>5</v>
      </c>
      <c r="X28679">
        <v>2490</v>
      </c>
      <c r="Y28679" t="s">
        <v>28697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1">
        <v>44513</v>
      </c>
      <c r="M28680">
        <v>835017</v>
      </c>
      <c r="N28680" t="s">
        <v>21735</v>
      </c>
      <c r="O28680" t="s">
        <v>904</v>
      </c>
      <c r="P28680" t="s">
        <v>41</v>
      </c>
      <c r="Q28680" t="s">
        <v>45</v>
      </c>
      <c r="R28680">
        <v>45868</v>
      </c>
      <c r="S28680">
        <v>0.18099999999999999</v>
      </c>
      <c r="T28680">
        <v>84</v>
      </c>
      <c r="U28680">
        <v>0.16020000000000001</v>
      </c>
      <c r="V28680">
        <v>2400</v>
      </c>
      <c r="W28680">
        <v>6</v>
      </c>
      <c r="X28680">
        <v>3027</v>
      </c>
      <c r="Y28680" t="s">
        <v>2869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1">
        <v>44451</v>
      </c>
      <c r="M28681">
        <v>588848</v>
      </c>
      <c r="N28681" t="s">
        <v>21735</v>
      </c>
      <c r="O28681" t="s">
        <v>375</v>
      </c>
      <c r="P28681" t="s">
        <v>41</v>
      </c>
      <c r="Q28681" t="s">
        <v>45</v>
      </c>
      <c r="R28681">
        <v>444000</v>
      </c>
      <c r="S28681">
        <v>1.8E-3</v>
      </c>
      <c r="T28681">
        <v>87</v>
      </c>
      <c r="U28681">
        <v>0.15310000000000001</v>
      </c>
      <c r="V28681">
        <v>2500</v>
      </c>
      <c r="W28681">
        <v>4</v>
      </c>
      <c r="X28681">
        <v>3123</v>
      </c>
      <c r="Y28681" t="s">
        <v>28697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1">
        <v>44266</v>
      </c>
      <c r="M28682">
        <v>431258</v>
      </c>
      <c r="N28682" t="s">
        <v>21735</v>
      </c>
      <c r="O28682" t="s">
        <v>904</v>
      </c>
      <c r="P28682" t="s">
        <v>41</v>
      </c>
      <c r="Q28682" t="s">
        <v>45</v>
      </c>
      <c r="R28682">
        <v>80000</v>
      </c>
      <c r="S28682">
        <v>3.5499999999999997E-2</v>
      </c>
      <c r="T28682">
        <v>96</v>
      </c>
      <c r="U28682">
        <v>0.1537</v>
      </c>
      <c r="V28682">
        <v>2750</v>
      </c>
      <c r="W28682">
        <v>4</v>
      </c>
      <c r="X28682">
        <v>3313</v>
      </c>
      <c r="Y28682" t="s">
        <v>28697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1">
        <v>44451</v>
      </c>
      <c r="M28683">
        <v>578903</v>
      </c>
      <c r="N28683" t="s">
        <v>21735</v>
      </c>
      <c r="O28683" t="s">
        <v>375</v>
      </c>
      <c r="P28683" t="s">
        <v>41</v>
      </c>
      <c r="Q28683" t="s">
        <v>45</v>
      </c>
      <c r="R28683">
        <v>43008</v>
      </c>
      <c r="S28683">
        <v>0.2185</v>
      </c>
      <c r="T28683">
        <v>390</v>
      </c>
      <c r="U28683">
        <v>0.15310000000000001</v>
      </c>
      <c r="V28683">
        <v>11200</v>
      </c>
      <c r="W28683">
        <v>16</v>
      </c>
      <c r="X28683">
        <v>13989</v>
      </c>
      <c r="Y28683" t="s">
        <v>28697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1">
        <v>44266</v>
      </c>
      <c r="M28684">
        <v>424041</v>
      </c>
      <c r="N28684" t="s">
        <v>21735</v>
      </c>
      <c r="O28684" t="s">
        <v>141</v>
      </c>
      <c r="P28684" t="s">
        <v>41</v>
      </c>
      <c r="Q28684" t="s">
        <v>45</v>
      </c>
      <c r="R28684">
        <v>259000</v>
      </c>
      <c r="S28684">
        <v>0.16969999999999999</v>
      </c>
      <c r="T28684">
        <v>688</v>
      </c>
      <c r="U28684">
        <v>0.14419999999999999</v>
      </c>
      <c r="V28684">
        <v>20000</v>
      </c>
      <c r="W28684">
        <v>47</v>
      </c>
      <c r="X28684">
        <v>23941</v>
      </c>
      <c r="Y28684" t="s">
        <v>28697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1">
        <v>44482</v>
      </c>
      <c r="M28685">
        <v>735665</v>
      </c>
      <c r="N28685" t="s">
        <v>21735</v>
      </c>
      <c r="O28685" t="s">
        <v>112</v>
      </c>
      <c r="P28685" t="s">
        <v>41</v>
      </c>
      <c r="Q28685" t="s">
        <v>45</v>
      </c>
      <c r="R28685">
        <v>18000</v>
      </c>
      <c r="S28685">
        <v>0.2407</v>
      </c>
      <c r="T28685">
        <v>88</v>
      </c>
      <c r="U28685">
        <v>0.1595</v>
      </c>
      <c r="V28685">
        <v>2500</v>
      </c>
      <c r="W28685">
        <v>11</v>
      </c>
      <c r="X28685">
        <v>3162</v>
      </c>
      <c r="Y28685" t="s">
        <v>28697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1">
        <v>44572</v>
      </c>
      <c r="M28686">
        <v>411845</v>
      </c>
      <c r="N28686" t="s">
        <v>21735</v>
      </c>
      <c r="O28686" t="s">
        <v>141</v>
      </c>
      <c r="P28686" t="s">
        <v>41</v>
      </c>
      <c r="Q28686" t="s">
        <v>45</v>
      </c>
      <c r="R28686">
        <v>61200</v>
      </c>
      <c r="S28686">
        <v>0.14749999999999999</v>
      </c>
      <c r="T28686">
        <v>206</v>
      </c>
      <c r="U28686">
        <v>0.14419999999999999</v>
      </c>
      <c r="V28686">
        <v>6000</v>
      </c>
      <c r="W28686">
        <v>21</v>
      </c>
      <c r="X28686">
        <v>7418</v>
      </c>
      <c r="Y28686" t="s">
        <v>28697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1">
        <v>44359</v>
      </c>
      <c r="M28687">
        <v>431756</v>
      </c>
      <c r="N28687" t="s">
        <v>21735</v>
      </c>
      <c r="O28687" t="s">
        <v>112</v>
      </c>
      <c r="P28687" t="s">
        <v>41</v>
      </c>
      <c r="Q28687" t="s">
        <v>45</v>
      </c>
      <c r="R28687">
        <v>41600</v>
      </c>
      <c r="S28687">
        <v>0.1895</v>
      </c>
      <c r="T28687">
        <v>104</v>
      </c>
      <c r="U28687">
        <v>0.15049999999999999</v>
      </c>
      <c r="V28687">
        <v>3000</v>
      </c>
      <c r="W28687">
        <v>14</v>
      </c>
      <c r="X28687">
        <v>3747</v>
      </c>
      <c r="Y28687" t="s">
        <v>2869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1">
        <v>44482</v>
      </c>
      <c r="M28688">
        <v>788612</v>
      </c>
      <c r="N28688" t="s">
        <v>21735</v>
      </c>
      <c r="O28688" t="s">
        <v>872</v>
      </c>
      <c r="P28688" t="s">
        <v>41</v>
      </c>
      <c r="Q28688" t="s">
        <v>45</v>
      </c>
      <c r="R28688">
        <v>90996</v>
      </c>
      <c r="S28688">
        <v>9.0200000000000002E-2</v>
      </c>
      <c r="T28688">
        <v>462</v>
      </c>
      <c r="U28688">
        <v>0.16320000000000001</v>
      </c>
      <c r="V28688">
        <v>20000</v>
      </c>
      <c r="W28688">
        <v>27</v>
      </c>
      <c r="X28688">
        <v>16588</v>
      </c>
      <c r="Y28688" t="s">
        <v>28697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1">
        <v>44329</v>
      </c>
      <c r="M28689">
        <v>639920</v>
      </c>
      <c r="N28689" t="s">
        <v>21735</v>
      </c>
      <c r="O28689" t="s">
        <v>74</v>
      </c>
      <c r="P28689" t="s">
        <v>41</v>
      </c>
      <c r="Q28689" t="s">
        <v>45</v>
      </c>
      <c r="R28689">
        <v>27442.02</v>
      </c>
      <c r="S28689">
        <v>0.2475</v>
      </c>
      <c r="T28689">
        <v>169</v>
      </c>
      <c r="U28689">
        <v>0.1099</v>
      </c>
      <c r="V28689">
        <v>5175</v>
      </c>
      <c r="W28689">
        <v>14</v>
      </c>
      <c r="X28689">
        <v>6099</v>
      </c>
      <c r="Y28689" t="s">
        <v>28697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1">
        <v>44360</v>
      </c>
      <c r="M28690">
        <v>637810</v>
      </c>
      <c r="N28690" t="s">
        <v>21735</v>
      </c>
      <c r="O28690" t="s">
        <v>76</v>
      </c>
      <c r="P28690" t="s">
        <v>41</v>
      </c>
      <c r="Q28690" t="s">
        <v>45</v>
      </c>
      <c r="R28690">
        <v>46500</v>
      </c>
      <c r="S28690">
        <v>8.6499999999999994E-2</v>
      </c>
      <c r="T28690">
        <v>130</v>
      </c>
      <c r="U28690">
        <v>0.1062</v>
      </c>
      <c r="V28690">
        <v>4000</v>
      </c>
      <c r="W28690">
        <v>24</v>
      </c>
      <c r="X28690">
        <v>4696</v>
      </c>
      <c r="Y28690" t="s">
        <v>28697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1">
        <v>44390</v>
      </c>
      <c r="M28691">
        <v>664170</v>
      </c>
      <c r="N28691" t="s">
        <v>21735</v>
      </c>
      <c r="O28691" t="s">
        <v>71</v>
      </c>
      <c r="P28691" t="s">
        <v>41</v>
      </c>
      <c r="Q28691" t="s">
        <v>45</v>
      </c>
      <c r="R28691">
        <v>45000</v>
      </c>
      <c r="S28691">
        <v>0.19969999999999999</v>
      </c>
      <c r="T28691">
        <v>128</v>
      </c>
      <c r="U28691">
        <v>0.11360000000000001</v>
      </c>
      <c r="V28691">
        <v>3900</v>
      </c>
      <c r="W28691">
        <v>26</v>
      </c>
      <c r="X28691">
        <v>4621</v>
      </c>
      <c r="Y28691" t="s">
        <v>28697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1">
        <v>44453</v>
      </c>
      <c r="M28692">
        <v>1007670</v>
      </c>
      <c r="N28692" t="s">
        <v>21735</v>
      </c>
      <c r="O28692" t="s">
        <v>61</v>
      </c>
      <c r="P28692" t="s">
        <v>41</v>
      </c>
      <c r="Q28692" t="s">
        <v>45</v>
      </c>
      <c r="R28692">
        <v>65004</v>
      </c>
      <c r="S28692">
        <v>0.13589999999999999</v>
      </c>
      <c r="T28692">
        <v>122</v>
      </c>
      <c r="U28692">
        <v>0.13489999999999999</v>
      </c>
      <c r="V28692">
        <v>3600</v>
      </c>
      <c r="W28692">
        <v>18</v>
      </c>
      <c r="X28692">
        <v>4397</v>
      </c>
      <c r="Y28692" t="s">
        <v>286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1">
        <v>44450</v>
      </c>
      <c r="M28693">
        <v>991806</v>
      </c>
      <c r="N28693" t="s">
        <v>21735</v>
      </c>
      <c r="O28693" t="s">
        <v>61</v>
      </c>
      <c r="P28693" t="s">
        <v>41</v>
      </c>
      <c r="Q28693" t="s">
        <v>45</v>
      </c>
      <c r="R28693">
        <v>130000</v>
      </c>
      <c r="S28693">
        <v>3.4200000000000001E-2</v>
      </c>
      <c r="T28693">
        <v>271</v>
      </c>
      <c r="U28693">
        <v>0.13489999999999999</v>
      </c>
      <c r="V28693">
        <v>8000</v>
      </c>
      <c r="W28693">
        <v>9</v>
      </c>
      <c r="X28693">
        <v>8091</v>
      </c>
      <c r="Y28693" t="s">
        <v>28697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1">
        <v>44296</v>
      </c>
      <c r="M28694">
        <v>419063</v>
      </c>
      <c r="N28694" t="s">
        <v>21735</v>
      </c>
      <c r="O28694" t="s">
        <v>904</v>
      </c>
      <c r="P28694" t="s">
        <v>41</v>
      </c>
      <c r="Q28694" t="s">
        <v>45</v>
      </c>
      <c r="R28694">
        <v>45300</v>
      </c>
      <c r="S28694">
        <v>8.2600000000000007E-2</v>
      </c>
      <c r="T28694">
        <v>193</v>
      </c>
      <c r="U28694">
        <v>0.1537</v>
      </c>
      <c r="V28694">
        <v>5550</v>
      </c>
      <c r="W28694">
        <v>32</v>
      </c>
      <c r="X28694">
        <v>6242</v>
      </c>
      <c r="Y28694" t="s">
        <v>28697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1">
        <v>44268</v>
      </c>
      <c r="M28695">
        <v>612679</v>
      </c>
      <c r="N28695" t="s">
        <v>21735</v>
      </c>
      <c r="O28695" t="s">
        <v>112</v>
      </c>
      <c r="P28695" t="s">
        <v>41</v>
      </c>
      <c r="Q28695" t="s">
        <v>45</v>
      </c>
      <c r="R28695">
        <v>72900</v>
      </c>
      <c r="S28695">
        <v>3.2899999999999999E-2</v>
      </c>
      <c r="T28695">
        <v>350</v>
      </c>
      <c r="U28695">
        <v>0.157</v>
      </c>
      <c r="V28695">
        <v>10000</v>
      </c>
      <c r="W28695">
        <v>16</v>
      </c>
      <c r="X28695">
        <v>12571</v>
      </c>
      <c r="Y28695" t="s">
        <v>28697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s="1">
        <v>44420</v>
      </c>
      <c r="M28696">
        <v>505398</v>
      </c>
      <c r="N28696" t="s">
        <v>21735</v>
      </c>
      <c r="O28696" t="s">
        <v>65</v>
      </c>
      <c r="P28696" t="s">
        <v>41</v>
      </c>
      <c r="Q28696" t="s">
        <v>45</v>
      </c>
      <c r="R28696">
        <v>48732</v>
      </c>
      <c r="S28696">
        <v>8.9399999999999993E-2</v>
      </c>
      <c r="T28696">
        <v>112</v>
      </c>
      <c r="U28696">
        <v>9.3200000000000005E-2</v>
      </c>
      <c r="V28696">
        <v>3500</v>
      </c>
      <c r="W28696">
        <v>9</v>
      </c>
      <c r="X28696">
        <v>4023</v>
      </c>
      <c r="Y28696" t="s">
        <v>28697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s="1">
        <v>44327</v>
      </c>
      <c r="M28697">
        <v>312730</v>
      </c>
      <c r="N28697" t="s">
        <v>21735</v>
      </c>
      <c r="O28697" t="s">
        <v>101</v>
      </c>
      <c r="P28697" t="s">
        <v>41</v>
      </c>
      <c r="Q28697" t="s">
        <v>45</v>
      </c>
      <c r="R28697">
        <v>160000</v>
      </c>
      <c r="S28697">
        <v>1.2999999999999999E-3</v>
      </c>
      <c r="T28697">
        <v>188</v>
      </c>
      <c r="U28697">
        <v>0.08</v>
      </c>
      <c r="V28697">
        <v>6000</v>
      </c>
      <c r="W28697">
        <v>13</v>
      </c>
      <c r="X28697">
        <v>6769</v>
      </c>
      <c r="Y28697" t="s">
        <v>28697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s="1">
        <v>44450</v>
      </c>
      <c r="M28698">
        <v>539253</v>
      </c>
      <c r="N28698" t="s">
        <v>21735</v>
      </c>
      <c r="O28698" t="s">
        <v>95</v>
      </c>
      <c r="P28698" t="s">
        <v>41</v>
      </c>
      <c r="Q28698" t="s">
        <v>45</v>
      </c>
      <c r="R28698">
        <v>186000</v>
      </c>
      <c r="S28698">
        <v>4.0599999999999997E-2</v>
      </c>
      <c r="T28698">
        <v>78</v>
      </c>
      <c r="U28698">
        <v>7.3999999999999996E-2</v>
      </c>
      <c r="V28698">
        <v>2500</v>
      </c>
      <c r="W28698">
        <v>33</v>
      </c>
      <c r="X28698">
        <v>2747</v>
      </c>
      <c r="Y28698" t="s">
        <v>2869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s="1">
        <v>44265</v>
      </c>
      <c r="M28699">
        <v>349426</v>
      </c>
      <c r="N28699" t="s">
        <v>21735</v>
      </c>
      <c r="O28699" t="s">
        <v>84</v>
      </c>
      <c r="P28699" t="s">
        <v>41</v>
      </c>
      <c r="Q28699" t="s">
        <v>45</v>
      </c>
      <c r="R28699">
        <v>25992</v>
      </c>
      <c r="S28699">
        <v>0.1482</v>
      </c>
      <c r="T28699">
        <v>96</v>
      </c>
      <c r="U28699">
        <v>9.4500000000000001E-2</v>
      </c>
      <c r="V28699">
        <v>3000</v>
      </c>
      <c r="W28699">
        <v>19</v>
      </c>
      <c r="X28699">
        <v>3359</v>
      </c>
      <c r="Y28699" t="s">
        <v>28697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s="1">
        <v>44295</v>
      </c>
      <c r="M28700">
        <v>354931</v>
      </c>
      <c r="N28700" t="s">
        <v>21735</v>
      </c>
      <c r="O28700" t="s">
        <v>74</v>
      </c>
      <c r="P28700" t="s">
        <v>41</v>
      </c>
      <c r="Q28700" t="s">
        <v>45</v>
      </c>
      <c r="R28700">
        <v>78000</v>
      </c>
      <c r="S28700">
        <v>4.2599999999999999E-2</v>
      </c>
      <c r="T28700">
        <v>182</v>
      </c>
      <c r="U28700">
        <v>0.10639999999999999</v>
      </c>
      <c r="V28700">
        <v>5600</v>
      </c>
      <c r="W28700">
        <v>14</v>
      </c>
      <c r="X28700">
        <v>5939</v>
      </c>
      <c r="Y28700" t="s">
        <v>28697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1">
        <v>44267</v>
      </c>
      <c r="M28701">
        <v>1219077</v>
      </c>
      <c r="N28701" t="s">
        <v>21735</v>
      </c>
      <c r="O28701" t="s">
        <v>55</v>
      </c>
      <c r="P28701" t="s">
        <v>41</v>
      </c>
      <c r="Q28701" t="s">
        <v>45</v>
      </c>
      <c r="R28701">
        <v>45500</v>
      </c>
      <c r="S28701">
        <v>6.5699999999999995E-2</v>
      </c>
      <c r="T28701">
        <v>256</v>
      </c>
      <c r="U28701">
        <v>6.0299999999999999E-2</v>
      </c>
      <c r="V28701">
        <v>8400</v>
      </c>
      <c r="W28701">
        <v>7</v>
      </c>
      <c r="X28701">
        <v>8524</v>
      </c>
      <c r="Y28701" t="s">
        <v>28697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1">
        <v>44514</v>
      </c>
      <c r="M28702">
        <v>1194418</v>
      </c>
      <c r="N28702" t="s">
        <v>21735</v>
      </c>
      <c r="O28702" t="s">
        <v>65</v>
      </c>
      <c r="P28702" t="s">
        <v>41</v>
      </c>
      <c r="Q28702" t="s">
        <v>45</v>
      </c>
      <c r="R28702">
        <v>35000</v>
      </c>
      <c r="S28702">
        <v>0.1179</v>
      </c>
      <c r="T28702">
        <v>235</v>
      </c>
      <c r="U28702">
        <v>7.9000000000000001E-2</v>
      </c>
      <c r="V28702">
        <v>7500</v>
      </c>
      <c r="W28702">
        <v>15</v>
      </c>
      <c r="X28702">
        <v>8448</v>
      </c>
      <c r="Y28702" t="s">
        <v>28697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1">
        <v>44240</v>
      </c>
      <c r="M28703">
        <v>898740</v>
      </c>
      <c r="N28703" t="s">
        <v>21735</v>
      </c>
      <c r="O28703" t="s">
        <v>68</v>
      </c>
      <c r="P28703" t="s">
        <v>41</v>
      </c>
      <c r="Q28703" t="s">
        <v>45</v>
      </c>
      <c r="R28703">
        <v>20000</v>
      </c>
      <c r="S28703">
        <v>0.2442</v>
      </c>
      <c r="T28703">
        <v>171</v>
      </c>
      <c r="U28703">
        <v>7.6600000000000001E-2</v>
      </c>
      <c r="V28703">
        <v>5500</v>
      </c>
      <c r="W28703">
        <v>6</v>
      </c>
      <c r="X28703">
        <v>6047</v>
      </c>
      <c r="Y28703" t="s">
        <v>2869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1">
        <v>44539</v>
      </c>
      <c r="M28704">
        <v>544710</v>
      </c>
      <c r="N28704" t="s">
        <v>21735</v>
      </c>
      <c r="O28704" t="s">
        <v>68</v>
      </c>
      <c r="P28704" t="s">
        <v>41</v>
      </c>
      <c r="Q28704" t="s">
        <v>45</v>
      </c>
      <c r="R28704">
        <v>38000</v>
      </c>
      <c r="S28704">
        <v>0.18540000000000001</v>
      </c>
      <c r="T28704">
        <v>159</v>
      </c>
      <c r="U28704">
        <v>8.9399999999999993E-2</v>
      </c>
      <c r="V28704">
        <v>5000</v>
      </c>
      <c r="W28704">
        <v>35</v>
      </c>
      <c r="X28704">
        <v>5038</v>
      </c>
      <c r="Y28704" t="s">
        <v>28697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1">
        <v>44241</v>
      </c>
      <c r="M28705">
        <v>990561</v>
      </c>
      <c r="N28705" t="s">
        <v>21735</v>
      </c>
      <c r="O28705" t="s">
        <v>55</v>
      </c>
      <c r="P28705" t="s">
        <v>41</v>
      </c>
      <c r="Q28705" t="s">
        <v>45</v>
      </c>
      <c r="R28705">
        <v>55316.04</v>
      </c>
      <c r="S28705">
        <v>0.123</v>
      </c>
      <c r="T28705">
        <v>181</v>
      </c>
      <c r="U28705">
        <v>5.4199999999999998E-2</v>
      </c>
      <c r="V28705">
        <v>6000</v>
      </c>
      <c r="W28705">
        <v>20</v>
      </c>
      <c r="X28705">
        <v>6380</v>
      </c>
      <c r="Y28705" t="s">
        <v>28697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1">
        <v>44540</v>
      </c>
      <c r="M28706">
        <v>707369</v>
      </c>
      <c r="N28706" t="s">
        <v>21735</v>
      </c>
      <c r="O28706" t="s">
        <v>55</v>
      </c>
      <c r="P28706" t="s">
        <v>41</v>
      </c>
      <c r="Q28706" t="s">
        <v>45</v>
      </c>
      <c r="R28706">
        <v>60000</v>
      </c>
      <c r="S28706">
        <v>4.2599999999999999E-2</v>
      </c>
      <c r="T28706">
        <v>122</v>
      </c>
      <c r="U28706">
        <v>6.3899999999999998E-2</v>
      </c>
      <c r="V28706">
        <v>4000</v>
      </c>
      <c r="W28706">
        <v>35</v>
      </c>
      <c r="X28706">
        <v>4037</v>
      </c>
      <c r="Y28706" t="s">
        <v>2869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1">
        <v>44571</v>
      </c>
      <c r="M28707">
        <v>699058</v>
      </c>
      <c r="N28707" t="s">
        <v>21735</v>
      </c>
      <c r="O28707" t="s">
        <v>95</v>
      </c>
      <c r="P28707" t="s">
        <v>41</v>
      </c>
      <c r="Q28707" t="s">
        <v>45</v>
      </c>
      <c r="R28707">
        <v>150000</v>
      </c>
      <c r="S28707">
        <v>4.82E-2</v>
      </c>
      <c r="T28707">
        <v>262</v>
      </c>
      <c r="U28707">
        <v>6.7599999999999993E-2</v>
      </c>
      <c r="V28707">
        <v>8500</v>
      </c>
      <c r="W28707">
        <v>53</v>
      </c>
      <c r="X28707">
        <v>8643</v>
      </c>
      <c r="Y28707" t="s">
        <v>28697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1">
        <v>44543</v>
      </c>
      <c r="M28708">
        <v>774108</v>
      </c>
      <c r="N28708" t="s">
        <v>21735</v>
      </c>
      <c r="O28708" t="s">
        <v>95</v>
      </c>
      <c r="P28708" t="s">
        <v>41</v>
      </c>
      <c r="Q28708" t="s">
        <v>45</v>
      </c>
      <c r="R28708">
        <v>65000</v>
      </c>
      <c r="S28708">
        <v>0.15690000000000001</v>
      </c>
      <c r="T28708">
        <v>152</v>
      </c>
      <c r="U28708">
        <v>5.79E-2</v>
      </c>
      <c r="V28708">
        <v>5000</v>
      </c>
      <c r="W28708">
        <v>19</v>
      </c>
      <c r="X28708">
        <v>5459</v>
      </c>
      <c r="Y28708" t="s">
        <v>28697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1">
        <v>44421</v>
      </c>
      <c r="M28709">
        <v>703484</v>
      </c>
      <c r="N28709" t="s">
        <v>21735</v>
      </c>
      <c r="O28709" t="s">
        <v>101</v>
      </c>
      <c r="P28709" t="s">
        <v>41</v>
      </c>
      <c r="Q28709" t="s">
        <v>45</v>
      </c>
      <c r="R28709">
        <v>90000</v>
      </c>
      <c r="S28709">
        <v>0.15390000000000001</v>
      </c>
      <c r="T28709">
        <v>217</v>
      </c>
      <c r="U28709">
        <v>7.1400000000000005E-2</v>
      </c>
      <c r="V28709">
        <v>7000</v>
      </c>
      <c r="W28709">
        <v>40</v>
      </c>
      <c r="X28709">
        <v>7798</v>
      </c>
      <c r="Y28709" t="s">
        <v>28697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1">
        <v>44420</v>
      </c>
      <c r="M28710">
        <v>615383</v>
      </c>
      <c r="N28710" t="s">
        <v>21735</v>
      </c>
      <c r="O28710" t="s">
        <v>101</v>
      </c>
      <c r="P28710" t="s">
        <v>41</v>
      </c>
      <c r="Q28710" t="s">
        <v>45</v>
      </c>
      <c r="R28710">
        <v>100000</v>
      </c>
      <c r="S28710">
        <v>3.1399999999999997E-2</v>
      </c>
      <c r="T28710">
        <v>155</v>
      </c>
      <c r="U28710">
        <v>7.1400000000000005E-2</v>
      </c>
      <c r="V28710">
        <v>5000</v>
      </c>
      <c r="W28710">
        <v>58</v>
      </c>
      <c r="X28710">
        <v>5537</v>
      </c>
      <c r="Y28710" t="s">
        <v>2869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1">
        <v>44573</v>
      </c>
      <c r="M28711">
        <v>1075080</v>
      </c>
      <c r="N28711" t="s">
        <v>21735</v>
      </c>
      <c r="O28711" t="s">
        <v>65</v>
      </c>
      <c r="P28711" t="s">
        <v>41</v>
      </c>
      <c r="Q28711" t="s">
        <v>45</v>
      </c>
      <c r="R28711">
        <v>57600</v>
      </c>
      <c r="S28711">
        <v>0.11899999999999999</v>
      </c>
      <c r="T28711">
        <v>202</v>
      </c>
      <c r="U28711">
        <v>7.4899999999999994E-2</v>
      </c>
      <c r="V28711">
        <v>6500</v>
      </c>
      <c r="W28711">
        <v>25</v>
      </c>
      <c r="X28711">
        <v>7000</v>
      </c>
      <c r="Y28711" t="s">
        <v>28697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1">
        <v>44483</v>
      </c>
      <c r="M28712">
        <v>1084337</v>
      </c>
      <c r="N28712" t="s">
        <v>21735</v>
      </c>
      <c r="O28712" t="s">
        <v>65</v>
      </c>
      <c r="P28712" t="s">
        <v>41</v>
      </c>
      <c r="Q28712" t="s">
        <v>45</v>
      </c>
      <c r="R28712">
        <v>29553</v>
      </c>
      <c r="S28712">
        <v>8.8099999999999998E-2</v>
      </c>
      <c r="T28712">
        <v>187</v>
      </c>
      <c r="U28712">
        <v>7.4899999999999994E-2</v>
      </c>
      <c r="V28712">
        <v>6000</v>
      </c>
      <c r="W28712">
        <v>16</v>
      </c>
      <c r="X28712">
        <v>6718</v>
      </c>
      <c r="Y28712" t="s">
        <v>28697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1">
        <v>44330</v>
      </c>
      <c r="M28713">
        <v>898933</v>
      </c>
      <c r="N28713" t="s">
        <v>21735</v>
      </c>
      <c r="O28713" t="s">
        <v>65</v>
      </c>
      <c r="P28713" t="s">
        <v>41</v>
      </c>
      <c r="Q28713" t="s">
        <v>45</v>
      </c>
      <c r="R28713">
        <v>116000</v>
      </c>
      <c r="S28713">
        <v>7.2499999999999995E-2</v>
      </c>
      <c r="T28713">
        <v>186</v>
      </c>
      <c r="U28713">
        <v>7.2900000000000006E-2</v>
      </c>
      <c r="V28713">
        <v>6000</v>
      </c>
      <c r="W28713">
        <v>18</v>
      </c>
      <c r="X28713">
        <v>6698</v>
      </c>
      <c r="Y28713" t="s">
        <v>28697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1">
        <v>44572</v>
      </c>
      <c r="M28714">
        <v>608733</v>
      </c>
      <c r="N28714" t="s">
        <v>21735</v>
      </c>
      <c r="O28714" t="s">
        <v>65</v>
      </c>
      <c r="P28714" t="s">
        <v>41</v>
      </c>
      <c r="Q28714" t="s">
        <v>45</v>
      </c>
      <c r="R28714">
        <v>53000</v>
      </c>
      <c r="S28714">
        <v>8.9700000000000002E-2</v>
      </c>
      <c r="T28714">
        <v>305</v>
      </c>
      <c r="U28714">
        <v>7.51E-2</v>
      </c>
      <c r="V28714">
        <v>9800</v>
      </c>
      <c r="W28714">
        <v>19</v>
      </c>
      <c r="X28714">
        <v>10726</v>
      </c>
      <c r="Y28714" t="s">
        <v>28697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1">
        <v>44391</v>
      </c>
      <c r="M28715">
        <v>953972</v>
      </c>
      <c r="N28715" t="s">
        <v>21735</v>
      </c>
      <c r="O28715" t="s">
        <v>65</v>
      </c>
      <c r="P28715" t="s">
        <v>41</v>
      </c>
      <c r="Q28715" t="s">
        <v>45</v>
      </c>
      <c r="R28715">
        <v>50004</v>
      </c>
      <c r="S28715">
        <v>0.23899999999999999</v>
      </c>
      <c r="T28715">
        <v>311</v>
      </c>
      <c r="U28715">
        <v>7.4899999999999994E-2</v>
      </c>
      <c r="V28715">
        <v>10000</v>
      </c>
      <c r="W28715">
        <v>15</v>
      </c>
      <c r="X28715">
        <v>11197</v>
      </c>
      <c r="Y28715" t="s">
        <v>286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1">
        <v>44453</v>
      </c>
      <c r="M28716">
        <v>1029347</v>
      </c>
      <c r="N28716" t="s">
        <v>21735</v>
      </c>
      <c r="O28716" t="s">
        <v>65</v>
      </c>
      <c r="P28716" t="s">
        <v>41</v>
      </c>
      <c r="Q28716" t="s">
        <v>45</v>
      </c>
      <c r="R28716">
        <v>75360</v>
      </c>
      <c r="S28716">
        <v>7.2599999999999998E-2</v>
      </c>
      <c r="T28716">
        <v>218</v>
      </c>
      <c r="U28716">
        <v>7.4899999999999994E-2</v>
      </c>
      <c r="V28716">
        <v>7000</v>
      </c>
      <c r="W28716">
        <v>34</v>
      </c>
      <c r="X28716">
        <v>7838</v>
      </c>
      <c r="Y28716" t="s">
        <v>28697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1">
        <v>44359</v>
      </c>
      <c r="M28717">
        <v>1192083</v>
      </c>
      <c r="N28717" t="s">
        <v>21735</v>
      </c>
      <c r="O28717" t="s">
        <v>55</v>
      </c>
      <c r="P28717" t="s">
        <v>41</v>
      </c>
      <c r="Q28717" t="s">
        <v>45</v>
      </c>
      <c r="R28717">
        <v>42000</v>
      </c>
      <c r="S28717">
        <v>0.1469</v>
      </c>
      <c r="T28717">
        <v>198</v>
      </c>
      <c r="U28717">
        <v>6.0299999999999999E-2</v>
      </c>
      <c r="V28717">
        <v>6500</v>
      </c>
      <c r="W28717">
        <v>46</v>
      </c>
      <c r="X28717">
        <v>6712</v>
      </c>
      <c r="Y28717" t="s">
        <v>28697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1">
        <v>44513</v>
      </c>
      <c r="M28718">
        <v>787063</v>
      </c>
      <c r="N28718" t="s">
        <v>21735</v>
      </c>
      <c r="O28718" t="s">
        <v>95</v>
      </c>
      <c r="P28718" t="s">
        <v>41</v>
      </c>
      <c r="Q28718" t="s">
        <v>45</v>
      </c>
      <c r="R28718">
        <v>27996</v>
      </c>
      <c r="S28718">
        <v>7.9699999999999993E-2</v>
      </c>
      <c r="T28718">
        <v>152</v>
      </c>
      <c r="U28718">
        <v>5.79E-2</v>
      </c>
      <c r="V28718">
        <v>5000</v>
      </c>
      <c r="W28718">
        <v>11</v>
      </c>
      <c r="X28718">
        <v>5457</v>
      </c>
      <c r="Y28718" t="s">
        <v>2869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1">
        <v>44388</v>
      </c>
      <c r="M28719">
        <v>698767</v>
      </c>
      <c r="N28719" t="s">
        <v>21735</v>
      </c>
      <c r="O28719" t="s">
        <v>65</v>
      </c>
      <c r="P28719" t="s">
        <v>41</v>
      </c>
      <c r="Q28719" t="s">
        <v>45</v>
      </c>
      <c r="R28719">
        <v>50000</v>
      </c>
      <c r="S28719">
        <v>0.13850000000000001</v>
      </c>
      <c r="T28719">
        <v>101</v>
      </c>
      <c r="U28719">
        <v>7.51E-2</v>
      </c>
      <c r="V28719">
        <v>3250</v>
      </c>
      <c r="W28719">
        <v>16</v>
      </c>
      <c r="X28719">
        <v>3445</v>
      </c>
      <c r="Y28719" t="s">
        <v>28697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1">
        <v>44542</v>
      </c>
      <c r="M28720">
        <v>560818</v>
      </c>
      <c r="N28720" t="s">
        <v>21735</v>
      </c>
      <c r="O28720" t="s">
        <v>65</v>
      </c>
      <c r="P28720" t="s">
        <v>41</v>
      </c>
      <c r="Q28720" t="s">
        <v>45</v>
      </c>
      <c r="R28720">
        <v>75000</v>
      </c>
      <c r="S28720">
        <v>0.105</v>
      </c>
      <c r="T28720">
        <v>240</v>
      </c>
      <c r="U28720">
        <v>8.5900000000000004E-2</v>
      </c>
      <c r="V28720">
        <v>7600</v>
      </c>
      <c r="W28720">
        <v>43</v>
      </c>
      <c r="X28720">
        <v>8649</v>
      </c>
      <c r="Y28720" t="s">
        <v>28697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1">
        <v>44361</v>
      </c>
      <c r="M28721">
        <v>935422</v>
      </c>
      <c r="N28721" t="s">
        <v>21735</v>
      </c>
      <c r="O28721" t="s">
        <v>55</v>
      </c>
      <c r="P28721" t="s">
        <v>41</v>
      </c>
      <c r="Q28721" t="s">
        <v>45</v>
      </c>
      <c r="R28721">
        <v>50000</v>
      </c>
      <c r="S28721">
        <v>0.126</v>
      </c>
      <c r="T28721">
        <v>121</v>
      </c>
      <c r="U28721">
        <v>5.4199999999999998E-2</v>
      </c>
      <c r="V28721">
        <v>4000</v>
      </c>
      <c r="W28721">
        <v>35</v>
      </c>
      <c r="X28721">
        <v>4343</v>
      </c>
      <c r="Y28721" t="s">
        <v>28697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1">
        <v>44483</v>
      </c>
      <c r="M28722">
        <v>1095725</v>
      </c>
      <c r="N28722" t="s">
        <v>21735</v>
      </c>
      <c r="O28722" t="s">
        <v>55</v>
      </c>
      <c r="P28722" t="s">
        <v>41</v>
      </c>
      <c r="Q28722" t="s">
        <v>45</v>
      </c>
      <c r="R28722">
        <v>90000</v>
      </c>
      <c r="S28722">
        <v>7.6899999999999996E-2</v>
      </c>
      <c r="T28722">
        <v>365</v>
      </c>
      <c r="U28722">
        <v>6.0299999999999999E-2</v>
      </c>
      <c r="V28722">
        <v>12000</v>
      </c>
      <c r="W28722">
        <v>23</v>
      </c>
      <c r="X28722">
        <v>13148</v>
      </c>
      <c r="Y28722" t="s">
        <v>28697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1">
        <v>44482</v>
      </c>
      <c r="M28723">
        <v>733497</v>
      </c>
      <c r="N28723" t="s">
        <v>21735</v>
      </c>
      <c r="O28723" t="s">
        <v>95</v>
      </c>
      <c r="P28723" t="s">
        <v>41</v>
      </c>
      <c r="Q28723" t="s">
        <v>45</v>
      </c>
      <c r="R28723">
        <v>40000</v>
      </c>
      <c r="S28723">
        <v>8.8200000000000001E-2</v>
      </c>
      <c r="T28723">
        <v>31</v>
      </c>
      <c r="U28723">
        <v>6.7599999999999993E-2</v>
      </c>
      <c r="V28723">
        <v>1000</v>
      </c>
      <c r="W28723">
        <v>19</v>
      </c>
      <c r="X28723">
        <v>1108</v>
      </c>
      <c r="Y28723" t="s">
        <v>28697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1">
        <v>44359</v>
      </c>
      <c r="M28724">
        <v>1037324</v>
      </c>
      <c r="N28724" t="s">
        <v>21735</v>
      </c>
      <c r="O28724" t="s">
        <v>55</v>
      </c>
      <c r="P28724" t="s">
        <v>41</v>
      </c>
      <c r="Q28724" t="s">
        <v>45</v>
      </c>
      <c r="R28724">
        <v>61000</v>
      </c>
      <c r="S28724">
        <v>0.1135</v>
      </c>
      <c r="T28724">
        <v>151</v>
      </c>
      <c r="U28724">
        <v>5.4199999999999998E-2</v>
      </c>
      <c r="V28724">
        <v>5000</v>
      </c>
      <c r="W28724">
        <v>17</v>
      </c>
      <c r="X28724">
        <v>5182</v>
      </c>
      <c r="Y28724" t="s">
        <v>28697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1">
        <v>44391</v>
      </c>
      <c r="M28725">
        <v>967979</v>
      </c>
      <c r="N28725" t="s">
        <v>21735</v>
      </c>
      <c r="O28725" t="s">
        <v>68</v>
      </c>
      <c r="P28725" t="s">
        <v>41</v>
      </c>
      <c r="Q28725" t="s">
        <v>45</v>
      </c>
      <c r="R28725">
        <v>50000</v>
      </c>
      <c r="S28725">
        <v>0.13250000000000001</v>
      </c>
      <c r="T28725">
        <v>379</v>
      </c>
      <c r="U28725">
        <v>8.4900000000000003E-2</v>
      </c>
      <c r="V28725">
        <v>12000</v>
      </c>
      <c r="W28725">
        <v>36</v>
      </c>
      <c r="X28725">
        <v>13635</v>
      </c>
      <c r="Y28725" t="s">
        <v>28697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1">
        <v>44450</v>
      </c>
      <c r="M28726">
        <v>699035</v>
      </c>
      <c r="N28726" t="s">
        <v>21735</v>
      </c>
      <c r="O28726" t="s">
        <v>101</v>
      </c>
      <c r="P28726" t="s">
        <v>41</v>
      </c>
      <c r="Q28726" t="s">
        <v>45</v>
      </c>
      <c r="R28726">
        <v>60000</v>
      </c>
      <c r="S28726">
        <v>7.5999999999999998E-2</v>
      </c>
      <c r="T28726">
        <v>303</v>
      </c>
      <c r="U28726">
        <v>7.1400000000000005E-2</v>
      </c>
      <c r="V28726">
        <v>9800</v>
      </c>
      <c r="W28726">
        <v>23</v>
      </c>
      <c r="X28726">
        <v>10394</v>
      </c>
      <c r="Y28726" t="s">
        <v>28697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1">
        <v>44359</v>
      </c>
      <c r="M28727">
        <v>575138</v>
      </c>
      <c r="N28727" t="s">
        <v>21735</v>
      </c>
      <c r="O28727" t="s">
        <v>101</v>
      </c>
      <c r="P28727" t="s">
        <v>41</v>
      </c>
      <c r="Q28727" t="s">
        <v>45</v>
      </c>
      <c r="R28727">
        <v>78000</v>
      </c>
      <c r="S28727">
        <v>7.17E-2</v>
      </c>
      <c r="T28727">
        <v>125</v>
      </c>
      <c r="U28727">
        <v>7.7399999999999997E-2</v>
      </c>
      <c r="V28727">
        <v>4000</v>
      </c>
      <c r="W28727">
        <v>44</v>
      </c>
      <c r="X28727">
        <v>4473</v>
      </c>
      <c r="Y28727" t="s">
        <v>28697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1">
        <v>44480</v>
      </c>
      <c r="M28728">
        <v>822729</v>
      </c>
      <c r="N28728" t="s">
        <v>21735</v>
      </c>
      <c r="O28728" t="s">
        <v>101</v>
      </c>
      <c r="P28728" t="s">
        <v>41</v>
      </c>
      <c r="Q28728" t="s">
        <v>45</v>
      </c>
      <c r="R28728">
        <v>30000</v>
      </c>
      <c r="S28728">
        <v>3.44E-2</v>
      </c>
      <c r="T28728">
        <v>104</v>
      </c>
      <c r="U28728">
        <v>6.1699999999999998E-2</v>
      </c>
      <c r="V28728">
        <v>3425</v>
      </c>
      <c r="W28728">
        <v>11</v>
      </c>
      <c r="X28728">
        <v>3553</v>
      </c>
      <c r="Y28728" t="s">
        <v>28697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1">
        <v>44328</v>
      </c>
      <c r="M28729">
        <v>602413</v>
      </c>
      <c r="N28729" t="s">
        <v>21735</v>
      </c>
      <c r="O28729" t="s">
        <v>101</v>
      </c>
      <c r="P28729" t="s">
        <v>41</v>
      </c>
      <c r="Q28729" t="s">
        <v>45</v>
      </c>
      <c r="R28729">
        <v>24000</v>
      </c>
      <c r="S28729">
        <v>0.14849999999999999</v>
      </c>
      <c r="T28729">
        <v>217</v>
      </c>
      <c r="U28729">
        <v>7.1400000000000005E-2</v>
      </c>
      <c r="V28729">
        <v>7000</v>
      </c>
      <c r="W28729">
        <v>25</v>
      </c>
      <c r="X28729">
        <v>7727</v>
      </c>
      <c r="Y28729" t="s">
        <v>2869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1">
        <v>44328</v>
      </c>
      <c r="M28730">
        <v>423177</v>
      </c>
      <c r="N28730" t="s">
        <v>21735</v>
      </c>
      <c r="O28730" t="s">
        <v>68</v>
      </c>
      <c r="P28730" t="s">
        <v>41</v>
      </c>
      <c r="Q28730" t="s">
        <v>45</v>
      </c>
      <c r="R28730">
        <v>13500</v>
      </c>
      <c r="S28730">
        <v>6.4000000000000001E-2</v>
      </c>
      <c r="T28730">
        <v>215</v>
      </c>
      <c r="U28730">
        <v>9.6299999999999997E-2</v>
      </c>
      <c r="V28730">
        <v>6700</v>
      </c>
      <c r="W28730">
        <v>5</v>
      </c>
      <c r="X28730">
        <v>7741</v>
      </c>
      <c r="Y28730" t="s">
        <v>28697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1">
        <v>44479</v>
      </c>
      <c r="M28731">
        <v>548123</v>
      </c>
      <c r="N28731" t="s">
        <v>21735</v>
      </c>
      <c r="O28731" t="s">
        <v>68</v>
      </c>
      <c r="P28731" t="s">
        <v>41</v>
      </c>
      <c r="Q28731" t="s">
        <v>45</v>
      </c>
      <c r="R28731">
        <v>24000</v>
      </c>
      <c r="S28731">
        <v>0.22900000000000001</v>
      </c>
      <c r="T28731">
        <v>38</v>
      </c>
      <c r="U28731">
        <v>8.9399999999999993E-2</v>
      </c>
      <c r="V28731">
        <v>1200</v>
      </c>
      <c r="W28731">
        <v>9</v>
      </c>
      <c r="X28731">
        <v>1279</v>
      </c>
      <c r="Y28731" t="s">
        <v>28697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1">
        <v>44327</v>
      </c>
      <c r="M28732">
        <v>767666</v>
      </c>
      <c r="N28732" t="s">
        <v>21735</v>
      </c>
      <c r="O28732" t="s">
        <v>55</v>
      </c>
      <c r="P28732" t="s">
        <v>41</v>
      </c>
      <c r="Q28732" t="s">
        <v>45</v>
      </c>
      <c r="R28732">
        <v>33600</v>
      </c>
      <c r="S28732">
        <v>9.64E-2</v>
      </c>
      <c r="T28732">
        <v>122</v>
      </c>
      <c r="U28732">
        <v>6.3899999999999998E-2</v>
      </c>
      <c r="V28732">
        <v>4000</v>
      </c>
      <c r="W28732">
        <v>14</v>
      </c>
      <c r="X28732">
        <v>4101</v>
      </c>
      <c r="Y28732" t="s">
        <v>28697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1">
        <v>44240</v>
      </c>
      <c r="M28733">
        <v>845532</v>
      </c>
      <c r="N28733" t="s">
        <v>21735</v>
      </c>
      <c r="O28733" t="s">
        <v>65</v>
      </c>
      <c r="P28733" t="s">
        <v>41</v>
      </c>
      <c r="Q28733" t="s">
        <v>45</v>
      </c>
      <c r="R28733">
        <v>60000</v>
      </c>
      <c r="S28733">
        <v>0.15840000000000001</v>
      </c>
      <c r="T28733">
        <v>155</v>
      </c>
      <c r="U28733">
        <v>7.2900000000000006E-2</v>
      </c>
      <c r="V28733">
        <v>5000</v>
      </c>
      <c r="W28733">
        <v>22</v>
      </c>
      <c r="X28733">
        <v>5499</v>
      </c>
      <c r="Y28733" t="s">
        <v>28697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1">
        <v>44453</v>
      </c>
      <c r="M28734">
        <v>1030229</v>
      </c>
      <c r="N28734" t="s">
        <v>21735</v>
      </c>
      <c r="O28734" t="s">
        <v>65</v>
      </c>
      <c r="P28734" t="s">
        <v>41</v>
      </c>
      <c r="Q28734" t="s">
        <v>45</v>
      </c>
      <c r="R28734">
        <v>24000</v>
      </c>
      <c r="S28734">
        <v>0.10249999999999999</v>
      </c>
      <c r="T28734">
        <v>187</v>
      </c>
      <c r="U28734">
        <v>7.4899999999999994E-2</v>
      </c>
      <c r="V28734">
        <v>6000</v>
      </c>
      <c r="W28734">
        <v>17</v>
      </c>
      <c r="X28734">
        <v>6718</v>
      </c>
      <c r="Y28734" t="s">
        <v>28697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1">
        <v>44514</v>
      </c>
      <c r="M28735">
        <v>1186139</v>
      </c>
      <c r="N28735" t="s">
        <v>21735</v>
      </c>
      <c r="O28735" t="s">
        <v>65</v>
      </c>
      <c r="P28735" t="s">
        <v>41</v>
      </c>
      <c r="Q28735" t="s">
        <v>45</v>
      </c>
      <c r="R28735">
        <v>18000</v>
      </c>
      <c r="S28735">
        <v>4.6699999999999998E-2</v>
      </c>
      <c r="T28735">
        <v>94</v>
      </c>
      <c r="U28735">
        <v>7.9000000000000001E-2</v>
      </c>
      <c r="V28735">
        <v>3000</v>
      </c>
      <c r="W28735">
        <v>10</v>
      </c>
      <c r="X28735">
        <v>3379</v>
      </c>
      <c r="Y28735" t="s">
        <v>28697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1">
        <v>44512</v>
      </c>
      <c r="M28736">
        <v>550402</v>
      </c>
      <c r="N28736" t="s">
        <v>21735</v>
      </c>
      <c r="O28736" t="s">
        <v>65</v>
      </c>
      <c r="P28736" t="s">
        <v>41</v>
      </c>
      <c r="Q28736" t="s">
        <v>45</v>
      </c>
      <c r="R28736">
        <v>40000</v>
      </c>
      <c r="S28736">
        <v>7.6200000000000004E-2</v>
      </c>
      <c r="T28736">
        <v>158</v>
      </c>
      <c r="U28736">
        <v>8.5900000000000004E-2</v>
      </c>
      <c r="V28736">
        <v>5000</v>
      </c>
      <c r="W28736">
        <v>22</v>
      </c>
      <c r="X28736">
        <v>5690</v>
      </c>
      <c r="Y28736" t="s">
        <v>28697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1">
        <v>44541</v>
      </c>
      <c r="M28737">
        <v>657236</v>
      </c>
      <c r="N28737" t="s">
        <v>21735</v>
      </c>
      <c r="O28737" t="s">
        <v>95</v>
      </c>
      <c r="P28737" t="s">
        <v>41</v>
      </c>
      <c r="Q28737" t="s">
        <v>45</v>
      </c>
      <c r="R28737">
        <v>49000</v>
      </c>
      <c r="S28737">
        <v>0.1021</v>
      </c>
      <c r="T28737">
        <v>77</v>
      </c>
      <c r="U28737">
        <v>6.7599999999999993E-2</v>
      </c>
      <c r="V28737">
        <v>2500</v>
      </c>
      <c r="W28737">
        <v>13</v>
      </c>
      <c r="X28737">
        <v>2698</v>
      </c>
      <c r="Y28737" t="s">
        <v>28697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1">
        <v>44541</v>
      </c>
      <c r="M28738">
        <v>575025</v>
      </c>
      <c r="N28738" t="s">
        <v>21735</v>
      </c>
      <c r="O28738" t="s">
        <v>95</v>
      </c>
      <c r="P28738" t="s">
        <v>41</v>
      </c>
      <c r="Q28738" t="s">
        <v>45</v>
      </c>
      <c r="R28738">
        <v>55000</v>
      </c>
      <c r="S28738">
        <v>1.8800000000000001E-2</v>
      </c>
      <c r="T28738">
        <v>62</v>
      </c>
      <c r="U28738">
        <v>7.3999999999999996E-2</v>
      </c>
      <c r="V28738">
        <v>2000</v>
      </c>
      <c r="W28738">
        <v>25</v>
      </c>
      <c r="X28738">
        <v>2202</v>
      </c>
      <c r="Y28738" t="s">
        <v>28697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1">
        <v>44482</v>
      </c>
      <c r="M28739">
        <v>889587</v>
      </c>
      <c r="N28739" t="s">
        <v>21735</v>
      </c>
      <c r="O28739" t="s">
        <v>65</v>
      </c>
      <c r="P28739" t="s">
        <v>41</v>
      </c>
      <c r="Q28739" t="s">
        <v>45</v>
      </c>
      <c r="R28739">
        <v>69996</v>
      </c>
      <c r="S28739">
        <v>0.1099</v>
      </c>
      <c r="T28739">
        <v>310</v>
      </c>
      <c r="U28739">
        <v>7.2900000000000006E-2</v>
      </c>
      <c r="V28739">
        <v>10000</v>
      </c>
      <c r="W28739">
        <v>21</v>
      </c>
      <c r="X28739">
        <v>11126</v>
      </c>
      <c r="Y28739" t="s">
        <v>28697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1">
        <v>44422</v>
      </c>
      <c r="M28740">
        <v>1008073</v>
      </c>
      <c r="N28740" t="s">
        <v>21735</v>
      </c>
      <c r="O28740" t="s">
        <v>95</v>
      </c>
      <c r="P28740" t="s">
        <v>41</v>
      </c>
      <c r="Q28740" t="s">
        <v>45</v>
      </c>
      <c r="R28740">
        <v>48000</v>
      </c>
      <c r="S28740">
        <v>0.17929999999999999</v>
      </c>
      <c r="T28740">
        <v>134</v>
      </c>
      <c r="U28740">
        <v>5.9900000000000002E-2</v>
      </c>
      <c r="V28740">
        <v>4400</v>
      </c>
      <c r="W28740">
        <v>18</v>
      </c>
      <c r="X28740">
        <v>4818</v>
      </c>
      <c r="Y28740" t="s">
        <v>28697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1">
        <v>44329</v>
      </c>
      <c r="M28741">
        <v>726936</v>
      </c>
      <c r="N28741" t="s">
        <v>21735</v>
      </c>
      <c r="O28741" t="s">
        <v>68</v>
      </c>
      <c r="P28741" t="s">
        <v>41</v>
      </c>
      <c r="Q28741" t="s">
        <v>45</v>
      </c>
      <c r="R28741">
        <v>19200</v>
      </c>
      <c r="S28741">
        <v>5.4399999999999997E-2</v>
      </c>
      <c r="T28741">
        <v>141</v>
      </c>
      <c r="U28741">
        <v>7.8799999999999995E-2</v>
      </c>
      <c r="V28741">
        <v>4500</v>
      </c>
      <c r="W28741">
        <v>9</v>
      </c>
      <c r="X28741">
        <v>5054</v>
      </c>
      <c r="Y28741" t="s">
        <v>28697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1">
        <v>44268</v>
      </c>
      <c r="M28742">
        <v>605378</v>
      </c>
      <c r="N28742" t="s">
        <v>21735</v>
      </c>
      <c r="O28742" t="s">
        <v>65</v>
      </c>
      <c r="P28742" t="s">
        <v>41</v>
      </c>
      <c r="Q28742" t="s">
        <v>45</v>
      </c>
      <c r="R28742">
        <v>70000</v>
      </c>
      <c r="S28742">
        <v>2.35E-2</v>
      </c>
      <c r="T28742">
        <v>158</v>
      </c>
      <c r="U28742">
        <v>8.5900000000000004E-2</v>
      </c>
      <c r="V28742">
        <v>5000</v>
      </c>
      <c r="W28742">
        <v>22</v>
      </c>
      <c r="X28742">
        <v>5690</v>
      </c>
      <c r="Y28742" t="s">
        <v>28697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1">
        <v>44451</v>
      </c>
      <c r="M28743">
        <v>720837</v>
      </c>
      <c r="N28743" t="s">
        <v>21735</v>
      </c>
      <c r="O28743" t="s">
        <v>95</v>
      </c>
      <c r="P28743" t="s">
        <v>41</v>
      </c>
      <c r="Q28743" t="s">
        <v>45</v>
      </c>
      <c r="R28743">
        <v>42000</v>
      </c>
      <c r="S28743">
        <v>6.2899999999999998E-2</v>
      </c>
      <c r="T28743">
        <v>77</v>
      </c>
      <c r="U28743">
        <v>6.7599999999999993E-2</v>
      </c>
      <c r="V28743">
        <v>2500</v>
      </c>
      <c r="W28743">
        <v>22</v>
      </c>
      <c r="X28743">
        <v>2736</v>
      </c>
      <c r="Y28743" t="s">
        <v>28697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1">
        <v>44269</v>
      </c>
      <c r="M28744">
        <v>828532</v>
      </c>
      <c r="N28744" t="s">
        <v>21735</v>
      </c>
      <c r="O28744" t="s">
        <v>95</v>
      </c>
      <c r="P28744" t="s">
        <v>41</v>
      </c>
      <c r="Q28744" t="s">
        <v>45</v>
      </c>
      <c r="R28744">
        <v>64000</v>
      </c>
      <c r="S28744">
        <v>8.8499999999999995E-2</v>
      </c>
      <c r="T28744">
        <v>152</v>
      </c>
      <c r="U28744">
        <v>5.79E-2</v>
      </c>
      <c r="V28744">
        <v>5000</v>
      </c>
      <c r="W28744">
        <v>18</v>
      </c>
      <c r="X28744">
        <v>5459</v>
      </c>
      <c r="Y28744" t="s">
        <v>28697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1">
        <v>44325</v>
      </c>
      <c r="M28745">
        <v>325162</v>
      </c>
      <c r="N28745" t="s">
        <v>21735</v>
      </c>
      <c r="O28745" t="s">
        <v>95</v>
      </c>
      <c r="P28745" t="s">
        <v>41</v>
      </c>
      <c r="Q28745" t="s">
        <v>45</v>
      </c>
      <c r="R28745">
        <v>61717</v>
      </c>
      <c r="S28745">
        <v>0.1229</v>
      </c>
      <c r="T28745">
        <v>100</v>
      </c>
      <c r="U28745">
        <v>7.6799999999999993E-2</v>
      </c>
      <c r="V28745">
        <v>3200</v>
      </c>
      <c r="W28745">
        <v>41</v>
      </c>
      <c r="X28745">
        <v>3273</v>
      </c>
      <c r="Y28745" t="s">
        <v>28697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1">
        <v>44361</v>
      </c>
      <c r="M28746">
        <v>930788</v>
      </c>
      <c r="N28746" t="s">
        <v>21735</v>
      </c>
      <c r="O28746" t="s">
        <v>65</v>
      </c>
      <c r="P28746" t="s">
        <v>41</v>
      </c>
      <c r="Q28746" t="s">
        <v>45</v>
      </c>
      <c r="R28746">
        <v>15600</v>
      </c>
      <c r="S28746">
        <v>0.26850000000000002</v>
      </c>
      <c r="T28746">
        <v>31</v>
      </c>
      <c r="U28746">
        <v>7.2900000000000006E-2</v>
      </c>
      <c r="V28746">
        <v>1000</v>
      </c>
      <c r="W28746">
        <v>17</v>
      </c>
      <c r="X28746">
        <v>1116</v>
      </c>
      <c r="Y28746" t="s">
        <v>28697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1">
        <v>44361</v>
      </c>
      <c r="M28747">
        <v>927362</v>
      </c>
      <c r="N28747" t="s">
        <v>21735</v>
      </c>
      <c r="O28747" t="s">
        <v>95</v>
      </c>
      <c r="P28747" t="s">
        <v>41</v>
      </c>
      <c r="Q28747" t="s">
        <v>45</v>
      </c>
      <c r="R28747">
        <v>28800</v>
      </c>
      <c r="S28747">
        <v>5.0799999999999998E-2</v>
      </c>
      <c r="T28747">
        <v>61</v>
      </c>
      <c r="U28747">
        <v>5.79E-2</v>
      </c>
      <c r="V28747">
        <v>2000</v>
      </c>
      <c r="W28747">
        <v>7</v>
      </c>
      <c r="X28747">
        <v>2184</v>
      </c>
      <c r="Y28747" t="s">
        <v>28697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1">
        <v>44391</v>
      </c>
      <c r="M28748">
        <v>978818</v>
      </c>
      <c r="N28748" t="s">
        <v>21735</v>
      </c>
      <c r="O28748" t="s">
        <v>95</v>
      </c>
      <c r="P28748" t="s">
        <v>41</v>
      </c>
      <c r="Q28748" t="s">
        <v>45</v>
      </c>
      <c r="R28748">
        <v>80000</v>
      </c>
      <c r="S28748">
        <v>3.73E-2</v>
      </c>
      <c r="T28748">
        <v>122</v>
      </c>
      <c r="U28748">
        <v>5.9900000000000002E-2</v>
      </c>
      <c r="V28748">
        <v>4000</v>
      </c>
      <c r="W28748">
        <v>20</v>
      </c>
      <c r="X28748">
        <v>4380</v>
      </c>
      <c r="Y28748" t="s">
        <v>28697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1">
        <v>44574</v>
      </c>
      <c r="M28749">
        <v>792945</v>
      </c>
      <c r="N28749" t="s">
        <v>21735</v>
      </c>
      <c r="O28749" t="s">
        <v>68</v>
      </c>
      <c r="P28749" t="s">
        <v>41</v>
      </c>
      <c r="Q28749" t="s">
        <v>45</v>
      </c>
      <c r="R28749">
        <v>15000</v>
      </c>
      <c r="S28749">
        <v>6.88E-2</v>
      </c>
      <c r="T28749">
        <v>62</v>
      </c>
      <c r="U28749">
        <v>6.9099999999999995E-2</v>
      </c>
      <c r="V28749">
        <v>2000</v>
      </c>
      <c r="W28749">
        <v>8</v>
      </c>
      <c r="X28749">
        <v>2220</v>
      </c>
      <c r="Y28749" t="s">
        <v>28697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1">
        <v>44297</v>
      </c>
      <c r="M28750">
        <v>615050</v>
      </c>
      <c r="N28750" t="s">
        <v>21735</v>
      </c>
      <c r="O28750" t="s">
        <v>76</v>
      </c>
      <c r="P28750" t="s">
        <v>41</v>
      </c>
      <c r="Q28750" t="s">
        <v>45</v>
      </c>
      <c r="R28750">
        <v>56700</v>
      </c>
      <c r="S28750">
        <v>0.1048</v>
      </c>
      <c r="T28750">
        <v>358</v>
      </c>
      <c r="U28750">
        <v>0.1062</v>
      </c>
      <c r="V28750">
        <v>11000</v>
      </c>
      <c r="W28750">
        <v>18</v>
      </c>
      <c r="X28750">
        <v>11973</v>
      </c>
      <c r="Y28750" t="s">
        <v>28697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1">
        <v>44240</v>
      </c>
      <c r="M28751">
        <v>596466</v>
      </c>
      <c r="N28751" t="s">
        <v>21735</v>
      </c>
      <c r="O28751" t="s">
        <v>76</v>
      </c>
      <c r="P28751" t="s">
        <v>41</v>
      </c>
      <c r="Q28751" t="s">
        <v>45</v>
      </c>
      <c r="R28751">
        <v>140000</v>
      </c>
      <c r="S28751">
        <v>0.14330000000000001</v>
      </c>
      <c r="T28751">
        <v>799</v>
      </c>
      <c r="U28751">
        <v>0.1183</v>
      </c>
      <c r="V28751">
        <v>24100</v>
      </c>
      <c r="W28751">
        <v>16</v>
      </c>
      <c r="X28751">
        <v>28748</v>
      </c>
      <c r="Y28751" t="s">
        <v>28697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1">
        <v>44265</v>
      </c>
      <c r="M28752">
        <v>595163</v>
      </c>
      <c r="N28752" t="s">
        <v>21735</v>
      </c>
      <c r="O28752" t="s">
        <v>76</v>
      </c>
      <c r="P28752" t="s">
        <v>41</v>
      </c>
      <c r="Q28752" t="s">
        <v>45</v>
      </c>
      <c r="R28752">
        <v>150000</v>
      </c>
      <c r="S28752">
        <v>7.0599999999999996E-2</v>
      </c>
      <c r="T28752">
        <v>795</v>
      </c>
      <c r="U28752">
        <v>0.1183</v>
      </c>
      <c r="V28752">
        <v>24000</v>
      </c>
      <c r="W28752">
        <v>16</v>
      </c>
      <c r="X28752">
        <v>24237</v>
      </c>
      <c r="Y28752" t="s">
        <v>2869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1">
        <v>44514</v>
      </c>
      <c r="M28753">
        <v>1091610</v>
      </c>
      <c r="N28753" t="s">
        <v>21735</v>
      </c>
      <c r="O28753" t="s">
        <v>84</v>
      </c>
      <c r="P28753" t="s">
        <v>41</v>
      </c>
      <c r="Q28753" t="s">
        <v>45</v>
      </c>
      <c r="R28753">
        <v>37000</v>
      </c>
      <c r="S28753">
        <v>0.1145</v>
      </c>
      <c r="T28753">
        <v>161</v>
      </c>
      <c r="U28753">
        <v>9.9099999999999994E-2</v>
      </c>
      <c r="V28753">
        <v>5000</v>
      </c>
      <c r="W28753">
        <v>11</v>
      </c>
      <c r="X28753">
        <v>5800</v>
      </c>
      <c r="Y28753" t="s">
        <v>28697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1">
        <v>44241</v>
      </c>
      <c r="M28754">
        <v>816567</v>
      </c>
      <c r="N28754" t="s">
        <v>21735</v>
      </c>
      <c r="O28754" t="s">
        <v>74</v>
      </c>
      <c r="P28754" t="s">
        <v>41</v>
      </c>
      <c r="Q28754" t="s">
        <v>45</v>
      </c>
      <c r="R28754">
        <v>81000</v>
      </c>
      <c r="S28754">
        <v>4.3999999999999997E-2</v>
      </c>
      <c r="T28754">
        <v>226</v>
      </c>
      <c r="U28754">
        <v>9.9900000000000003E-2</v>
      </c>
      <c r="V28754">
        <v>7000</v>
      </c>
      <c r="W28754">
        <v>17</v>
      </c>
      <c r="X28754">
        <v>8131</v>
      </c>
      <c r="Y28754" t="s">
        <v>28697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1">
        <v>44298</v>
      </c>
      <c r="M28755">
        <v>840833</v>
      </c>
      <c r="N28755" t="s">
        <v>21735</v>
      </c>
      <c r="O28755" t="s">
        <v>84</v>
      </c>
      <c r="P28755" t="s">
        <v>41</v>
      </c>
      <c r="Q28755" t="s">
        <v>45</v>
      </c>
      <c r="R28755">
        <v>16500</v>
      </c>
      <c r="S28755">
        <v>0.17530000000000001</v>
      </c>
      <c r="T28755">
        <v>140</v>
      </c>
      <c r="U28755">
        <v>9.6299999999999997E-2</v>
      </c>
      <c r="V28755">
        <v>4375</v>
      </c>
      <c r="W28755">
        <v>16</v>
      </c>
      <c r="X28755">
        <v>4715</v>
      </c>
      <c r="Y28755" t="s">
        <v>28697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1">
        <v>44574</v>
      </c>
      <c r="M28756">
        <v>803089</v>
      </c>
      <c r="N28756" t="s">
        <v>21735</v>
      </c>
      <c r="O28756" t="s">
        <v>76</v>
      </c>
      <c r="P28756" t="s">
        <v>41</v>
      </c>
      <c r="Q28756" t="s">
        <v>45</v>
      </c>
      <c r="R28756">
        <v>25000</v>
      </c>
      <c r="S28756">
        <v>2.3E-2</v>
      </c>
      <c r="T28756">
        <v>80</v>
      </c>
      <c r="U28756">
        <v>9.6199999999999994E-2</v>
      </c>
      <c r="V28756">
        <v>2500</v>
      </c>
      <c r="W28756">
        <v>5</v>
      </c>
      <c r="X28756">
        <v>2888</v>
      </c>
      <c r="Y28756" t="s">
        <v>28697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1">
        <v>44299</v>
      </c>
      <c r="M28757">
        <v>630209</v>
      </c>
      <c r="N28757" t="s">
        <v>21735</v>
      </c>
      <c r="O28757" t="s">
        <v>71</v>
      </c>
      <c r="P28757" t="s">
        <v>41</v>
      </c>
      <c r="Q28757" t="s">
        <v>45</v>
      </c>
      <c r="R28757">
        <v>40000</v>
      </c>
      <c r="S28757">
        <v>0.14549999999999999</v>
      </c>
      <c r="T28757">
        <v>263</v>
      </c>
      <c r="U28757">
        <v>0.11360000000000001</v>
      </c>
      <c r="V28757">
        <v>8000</v>
      </c>
      <c r="W28757">
        <v>18</v>
      </c>
      <c r="X28757">
        <v>9479</v>
      </c>
      <c r="Y28757" t="s">
        <v>28697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1">
        <v>44361</v>
      </c>
      <c r="M28758">
        <v>936896</v>
      </c>
      <c r="N28758" t="s">
        <v>21735</v>
      </c>
      <c r="O28758" t="s">
        <v>84</v>
      </c>
      <c r="P28758" t="s">
        <v>41</v>
      </c>
      <c r="Q28758" t="s">
        <v>45</v>
      </c>
      <c r="R28758">
        <v>39996</v>
      </c>
      <c r="S28758">
        <v>0.27539999999999998</v>
      </c>
      <c r="T28758">
        <v>353</v>
      </c>
      <c r="U28758">
        <v>9.6299999999999997E-2</v>
      </c>
      <c r="V28758">
        <v>11000</v>
      </c>
      <c r="W28758">
        <v>16</v>
      </c>
      <c r="X28758">
        <v>12709</v>
      </c>
      <c r="Y28758" t="s">
        <v>28697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1">
        <v>44482</v>
      </c>
      <c r="M28759">
        <v>1048983</v>
      </c>
      <c r="N28759" t="s">
        <v>21735</v>
      </c>
      <c r="O28759" t="s">
        <v>74</v>
      </c>
      <c r="P28759" t="s">
        <v>41</v>
      </c>
      <c r="Q28759" t="s">
        <v>45</v>
      </c>
      <c r="R28759">
        <v>27600</v>
      </c>
      <c r="S28759">
        <v>0.22259999999999999</v>
      </c>
      <c r="T28759">
        <v>99</v>
      </c>
      <c r="U28759">
        <v>0.1149</v>
      </c>
      <c r="V28759">
        <v>3000</v>
      </c>
      <c r="W28759">
        <v>21</v>
      </c>
      <c r="X28759">
        <v>3430</v>
      </c>
      <c r="Y28759" t="s">
        <v>28697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1">
        <v>44513</v>
      </c>
      <c r="M28760">
        <v>974682</v>
      </c>
      <c r="N28760" t="s">
        <v>21735</v>
      </c>
      <c r="O28760" t="s">
        <v>84</v>
      </c>
      <c r="P28760" t="s">
        <v>41</v>
      </c>
      <c r="Q28760" t="s">
        <v>45</v>
      </c>
      <c r="R28760">
        <v>42000</v>
      </c>
      <c r="S28760">
        <v>0.21970000000000001</v>
      </c>
      <c r="T28760">
        <v>258</v>
      </c>
      <c r="U28760">
        <v>9.9900000000000003E-2</v>
      </c>
      <c r="V28760">
        <v>8000</v>
      </c>
      <c r="W28760">
        <v>46</v>
      </c>
      <c r="X28760">
        <v>9217</v>
      </c>
      <c r="Y28760" t="s">
        <v>2869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1">
        <v>44451</v>
      </c>
      <c r="M28761">
        <v>515608</v>
      </c>
      <c r="N28761" t="s">
        <v>21735</v>
      </c>
      <c r="O28761" t="s">
        <v>50</v>
      </c>
      <c r="P28761" t="s">
        <v>41</v>
      </c>
      <c r="Q28761" t="s">
        <v>45</v>
      </c>
      <c r="R28761">
        <v>57300</v>
      </c>
      <c r="S28761">
        <v>0.16270000000000001</v>
      </c>
      <c r="T28761">
        <v>396</v>
      </c>
      <c r="U28761">
        <v>0.1148</v>
      </c>
      <c r="V28761">
        <v>12000</v>
      </c>
      <c r="W28761">
        <v>15</v>
      </c>
      <c r="X28761">
        <v>14242</v>
      </c>
      <c r="Y28761" t="s">
        <v>28697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1">
        <v>44296</v>
      </c>
      <c r="M28762">
        <v>608393</v>
      </c>
      <c r="N28762" t="s">
        <v>21735</v>
      </c>
      <c r="O28762" t="s">
        <v>76</v>
      </c>
      <c r="P28762" t="s">
        <v>41</v>
      </c>
      <c r="Q28762" t="s">
        <v>45</v>
      </c>
      <c r="R28762">
        <v>45000</v>
      </c>
      <c r="S28762">
        <v>0.19170000000000001</v>
      </c>
      <c r="T28762">
        <v>651</v>
      </c>
      <c r="U28762">
        <v>0.1062</v>
      </c>
      <c r="V28762">
        <v>20000</v>
      </c>
      <c r="W28762">
        <v>22</v>
      </c>
      <c r="X28762">
        <v>20178</v>
      </c>
      <c r="Y28762" t="s">
        <v>28697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1">
        <v>44268</v>
      </c>
      <c r="M28763">
        <v>609698</v>
      </c>
      <c r="N28763" t="s">
        <v>21735</v>
      </c>
      <c r="O28763" t="s">
        <v>74</v>
      </c>
      <c r="P28763" t="s">
        <v>41</v>
      </c>
      <c r="Q28763" t="s">
        <v>45</v>
      </c>
      <c r="R28763">
        <v>200000</v>
      </c>
      <c r="S28763">
        <v>6.7000000000000002E-3</v>
      </c>
      <c r="T28763">
        <v>769</v>
      </c>
      <c r="U28763">
        <v>0.1099</v>
      </c>
      <c r="V28763">
        <v>23500</v>
      </c>
      <c r="W28763">
        <v>10</v>
      </c>
      <c r="X28763">
        <v>27694</v>
      </c>
      <c r="Y28763" t="s">
        <v>28697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1">
        <v>44513</v>
      </c>
      <c r="M28764">
        <v>747176</v>
      </c>
      <c r="N28764" t="s">
        <v>21735</v>
      </c>
      <c r="O28764" t="s">
        <v>84</v>
      </c>
      <c r="P28764" t="s">
        <v>41</v>
      </c>
      <c r="Q28764" t="s">
        <v>45</v>
      </c>
      <c r="R28764">
        <v>55000</v>
      </c>
      <c r="S28764">
        <v>0.20899999999999999</v>
      </c>
      <c r="T28764">
        <v>357</v>
      </c>
      <c r="U28764">
        <v>0.1038</v>
      </c>
      <c r="V28764">
        <v>11000</v>
      </c>
      <c r="W28764">
        <v>22</v>
      </c>
      <c r="X28764">
        <v>12850</v>
      </c>
      <c r="Y28764" t="s">
        <v>28697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1">
        <v>44542</v>
      </c>
      <c r="M28765">
        <v>557820</v>
      </c>
      <c r="N28765" t="s">
        <v>21735</v>
      </c>
      <c r="O28765" t="s">
        <v>84</v>
      </c>
      <c r="P28765" t="s">
        <v>41</v>
      </c>
      <c r="Q28765" t="s">
        <v>45</v>
      </c>
      <c r="R28765">
        <v>51750</v>
      </c>
      <c r="S28765">
        <v>0.247</v>
      </c>
      <c r="T28765">
        <v>394</v>
      </c>
      <c r="U28765">
        <v>0.1114</v>
      </c>
      <c r="V28765">
        <v>12000</v>
      </c>
      <c r="W28765">
        <v>16</v>
      </c>
      <c r="X28765">
        <v>14172</v>
      </c>
      <c r="Y28765" t="s">
        <v>28697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1">
        <v>44241</v>
      </c>
      <c r="M28766">
        <v>822215</v>
      </c>
      <c r="N28766" t="s">
        <v>21735</v>
      </c>
      <c r="O28766" t="s">
        <v>50</v>
      </c>
      <c r="P28766" t="s">
        <v>41</v>
      </c>
      <c r="Q28766" t="s">
        <v>45</v>
      </c>
      <c r="R28766">
        <v>40000</v>
      </c>
      <c r="S28766">
        <v>0.1434</v>
      </c>
      <c r="T28766">
        <v>192</v>
      </c>
      <c r="U28766">
        <v>9.2499999999999999E-2</v>
      </c>
      <c r="V28766">
        <v>6000</v>
      </c>
      <c r="W28766">
        <v>13</v>
      </c>
      <c r="X28766">
        <v>6894</v>
      </c>
      <c r="Y28766" t="s">
        <v>28697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1">
        <v>44480</v>
      </c>
      <c r="M28767">
        <v>356663</v>
      </c>
      <c r="N28767" t="s">
        <v>21735</v>
      </c>
      <c r="O28767" t="s">
        <v>71</v>
      </c>
      <c r="P28767" t="s">
        <v>41</v>
      </c>
      <c r="Q28767" t="s">
        <v>45</v>
      </c>
      <c r="R28767">
        <v>22000</v>
      </c>
      <c r="S28767">
        <v>0.20019999999999999</v>
      </c>
      <c r="T28767">
        <v>175</v>
      </c>
      <c r="U28767">
        <v>0.1096</v>
      </c>
      <c r="V28767">
        <v>7500</v>
      </c>
      <c r="W28767">
        <v>10</v>
      </c>
      <c r="X28767">
        <v>6302</v>
      </c>
      <c r="Y28767" t="s">
        <v>28697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1">
        <v>44540</v>
      </c>
      <c r="M28768">
        <v>460579</v>
      </c>
      <c r="N28768" t="s">
        <v>21735</v>
      </c>
      <c r="O28768" t="s">
        <v>84</v>
      </c>
      <c r="P28768" t="s">
        <v>41</v>
      </c>
      <c r="Q28768" t="s">
        <v>45</v>
      </c>
      <c r="R28768">
        <v>30000</v>
      </c>
      <c r="S28768">
        <v>1.4800000000000001E-2</v>
      </c>
      <c r="T28768">
        <v>98</v>
      </c>
      <c r="U28768">
        <v>0.1114</v>
      </c>
      <c r="V28768">
        <v>3000</v>
      </c>
      <c r="W28768">
        <v>4</v>
      </c>
      <c r="X28768">
        <v>3103</v>
      </c>
      <c r="Y28768" t="s">
        <v>28697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1">
        <v>44419</v>
      </c>
      <c r="M28769">
        <v>595922</v>
      </c>
      <c r="N28769" t="s">
        <v>21735</v>
      </c>
      <c r="O28769" t="s">
        <v>76</v>
      </c>
      <c r="P28769" t="s">
        <v>41</v>
      </c>
      <c r="Q28769" t="s">
        <v>45</v>
      </c>
      <c r="R28769">
        <v>135000</v>
      </c>
      <c r="S28769">
        <v>0.12280000000000001</v>
      </c>
      <c r="T28769">
        <v>580</v>
      </c>
      <c r="U28769">
        <v>0.1183</v>
      </c>
      <c r="V28769">
        <v>17500</v>
      </c>
      <c r="W28769">
        <v>41</v>
      </c>
      <c r="X28769">
        <v>19859</v>
      </c>
      <c r="Y28769" t="s">
        <v>28697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1">
        <v>44419</v>
      </c>
      <c r="M28770">
        <v>550115</v>
      </c>
      <c r="N28770" t="s">
        <v>21735</v>
      </c>
      <c r="O28770" t="s">
        <v>74</v>
      </c>
      <c r="P28770" t="s">
        <v>41</v>
      </c>
      <c r="Q28770" t="s">
        <v>45</v>
      </c>
      <c r="R28770">
        <v>32000</v>
      </c>
      <c r="S28770">
        <v>2.7E-2</v>
      </c>
      <c r="T28770">
        <v>500</v>
      </c>
      <c r="U28770">
        <v>0.12180000000000001</v>
      </c>
      <c r="V28770">
        <v>15000</v>
      </c>
      <c r="W28770">
        <v>6</v>
      </c>
      <c r="X28770">
        <v>17333</v>
      </c>
      <c r="Y28770" t="s">
        <v>28697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1">
        <v>44542</v>
      </c>
      <c r="M28771">
        <v>559899</v>
      </c>
      <c r="N28771" t="s">
        <v>21735</v>
      </c>
      <c r="O28771" t="s">
        <v>76</v>
      </c>
      <c r="P28771" t="s">
        <v>41</v>
      </c>
      <c r="Q28771" t="s">
        <v>45</v>
      </c>
      <c r="R28771">
        <v>25000</v>
      </c>
      <c r="S28771">
        <v>0.12909999999999999</v>
      </c>
      <c r="T28771">
        <v>102</v>
      </c>
      <c r="U28771">
        <v>0.1183</v>
      </c>
      <c r="V28771">
        <v>3075</v>
      </c>
      <c r="W28771">
        <v>10</v>
      </c>
      <c r="X28771">
        <v>3668</v>
      </c>
      <c r="Y28771" t="s">
        <v>28697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1">
        <v>44389</v>
      </c>
      <c r="M28772">
        <v>451300</v>
      </c>
      <c r="N28772" t="s">
        <v>21735</v>
      </c>
      <c r="O28772" t="s">
        <v>76</v>
      </c>
      <c r="P28772" t="s">
        <v>41</v>
      </c>
      <c r="Q28772" t="s">
        <v>45</v>
      </c>
      <c r="R28772">
        <v>33000</v>
      </c>
      <c r="S28772">
        <v>0.23599999999999999</v>
      </c>
      <c r="T28772">
        <v>119</v>
      </c>
      <c r="U28772">
        <v>0.1158</v>
      </c>
      <c r="V28772">
        <v>3600</v>
      </c>
      <c r="W28772">
        <v>12</v>
      </c>
      <c r="X28772">
        <v>4279</v>
      </c>
      <c r="Y28772" t="s">
        <v>28697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1">
        <v>44570</v>
      </c>
      <c r="M28773">
        <v>564002</v>
      </c>
      <c r="N28773" t="s">
        <v>21735</v>
      </c>
      <c r="O28773" t="s">
        <v>74</v>
      </c>
      <c r="P28773" t="s">
        <v>41</v>
      </c>
      <c r="Q28773" t="s">
        <v>45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  <c r="Y28773" t="s">
        <v>28697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1">
        <v>44267</v>
      </c>
      <c r="M28774">
        <v>1024061</v>
      </c>
      <c r="N28774" t="s">
        <v>21735</v>
      </c>
      <c r="O28774" t="s">
        <v>71</v>
      </c>
      <c r="P28774" t="s">
        <v>41</v>
      </c>
      <c r="Q28774" t="s">
        <v>45</v>
      </c>
      <c r="R28774">
        <v>96000</v>
      </c>
      <c r="S28774">
        <v>0.1588</v>
      </c>
      <c r="T28774">
        <v>399</v>
      </c>
      <c r="U28774">
        <v>0.11990000000000001</v>
      </c>
      <c r="V28774">
        <v>12000</v>
      </c>
      <c r="W28774">
        <v>42</v>
      </c>
      <c r="X28774">
        <v>12678</v>
      </c>
      <c r="Y28774" t="s">
        <v>28697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1">
        <v>44268</v>
      </c>
      <c r="M28775">
        <v>595786</v>
      </c>
      <c r="N28775" t="s">
        <v>21735</v>
      </c>
      <c r="O28775" t="s">
        <v>71</v>
      </c>
      <c r="P28775" t="s">
        <v>41</v>
      </c>
      <c r="Q28775" t="s">
        <v>45</v>
      </c>
      <c r="R28775">
        <v>30000</v>
      </c>
      <c r="S28775">
        <v>9.5200000000000007E-2</v>
      </c>
      <c r="T28775">
        <v>84</v>
      </c>
      <c r="U28775">
        <v>0.12529999999999999</v>
      </c>
      <c r="V28775">
        <v>2500</v>
      </c>
      <c r="W28775">
        <v>19</v>
      </c>
      <c r="X28775">
        <v>3013</v>
      </c>
      <c r="Y28775" t="s">
        <v>28697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1">
        <v>44389</v>
      </c>
      <c r="M28776">
        <v>632974</v>
      </c>
      <c r="N28776" t="s">
        <v>21735</v>
      </c>
      <c r="O28776" t="s">
        <v>74</v>
      </c>
      <c r="P28776" t="s">
        <v>41</v>
      </c>
      <c r="Q28776" t="s">
        <v>45</v>
      </c>
      <c r="R28776">
        <v>25000</v>
      </c>
      <c r="S28776">
        <v>0.20830000000000001</v>
      </c>
      <c r="T28776">
        <v>65</v>
      </c>
      <c r="U28776">
        <v>0.1099</v>
      </c>
      <c r="V28776">
        <v>2000</v>
      </c>
      <c r="W28776">
        <v>14</v>
      </c>
      <c r="X28776">
        <v>2325</v>
      </c>
      <c r="Y28776" t="s">
        <v>28697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1">
        <v>44267</v>
      </c>
      <c r="M28777">
        <v>613536</v>
      </c>
      <c r="N28777" t="s">
        <v>21735</v>
      </c>
      <c r="O28777" t="s">
        <v>44</v>
      </c>
      <c r="P28777" t="s">
        <v>41</v>
      </c>
      <c r="Q28777" t="s">
        <v>45</v>
      </c>
      <c r="R28777">
        <v>25000</v>
      </c>
      <c r="S28777">
        <v>0.1138</v>
      </c>
      <c r="T28777">
        <v>369</v>
      </c>
      <c r="U28777">
        <v>0.14219999999999999</v>
      </c>
      <c r="V28777">
        <v>10750</v>
      </c>
      <c r="W28777">
        <v>14</v>
      </c>
      <c r="X28777">
        <v>12945</v>
      </c>
      <c r="Y28777" t="s">
        <v>28697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1">
        <v>44450</v>
      </c>
      <c r="M28778">
        <v>571036</v>
      </c>
      <c r="N28778" t="s">
        <v>21735</v>
      </c>
      <c r="O28778" t="s">
        <v>32</v>
      </c>
      <c r="P28778" t="s">
        <v>41</v>
      </c>
      <c r="Q28778" t="s">
        <v>45</v>
      </c>
      <c r="R28778">
        <v>65000</v>
      </c>
      <c r="S28778">
        <v>9.4700000000000006E-2</v>
      </c>
      <c r="T28778">
        <v>239</v>
      </c>
      <c r="U28778">
        <v>0.13919999999999999</v>
      </c>
      <c r="V28778">
        <v>7000</v>
      </c>
      <c r="W28778">
        <v>6</v>
      </c>
      <c r="X28778">
        <v>8208</v>
      </c>
      <c r="Y28778" t="s">
        <v>28697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1">
        <v>44572</v>
      </c>
      <c r="M28779">
        <v>556265</v>
      </c>
      <c r="N28779" t="s">
        <v>21735</v>
      </c>
      <c r="O28779" t="s">
        <v>59</v>
      </c>
      <c r="P28779" t="s">
        <v>41</v>
      </c>
      <c r="Q28779" t="s">
        <v>45</v>
      </c>
      <c r="R28779">
        <v>36000</v>
      </c>
      <c r="S28779">
        <v>7.8299999999999995E-2</v>
      </c>
      <c r="T28779">
        <v>68</v>
      </c>
      <c r="U28779">
        <v>0.13569999999999999</v>
      </c>
      <c r="V28779">
        <v>2000</v>
      </c>
      <c r="W28779">
        <v>10</v>
      </c>
      <c r="X28779">
        <v>2355</v>
      </c>
      <c r="Y28779" t="s">
        <v>28697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1">
        <v>44575</v>
      </c>
      <c r="M28780">
        <v>1253674</v>
      </c>
      <c r="N28780" t="s">
        <v>21735</v>
      </c>
      <c r="O28780" t="s">
        <v>61</v>
      </c>
      <c r="P28780" t="s">
        <v>41</v>
      </c>
      <c r="Q28780" t="s">
        <v>45</v>
      </c>
      <c r="R28780">
        <v>35000</v>
      </c>
      <c r="S28780">
        <v>0.16420000000000001</v>
      </c>
      <c r="T28780">
        <v>172</v>
      </c>
      <c r="U28780">
        <v>0.14269999999999999</v>
      </c>
      <c r="V28780">
        <v>5000</v>
      </c>
      <c r="W28780">
        <v>8</v>
      </c>
      <c r="X28780">
        <v>6176</v>
      </c>
      <c r="Y28780" t="s">
        <v>28697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1">
        <v>44422</v>
      </c>
      <c r="M28781">
        <v>999532</v>
      </c>
      <c r="N28781" t="s">
        <v>21735</v>
      </c>
      <c r="O28781" t="s">
        <v>61</v>
      </c>
      <c r="P28781" t="s">
        <v>41</v>
      </c>
      <c r="Q28781" t="s">
        <v>45</v>
      </c>
      <c r="R28781">
        <v>96000</v>
      </c>
      <c r="S28781">
        <v>0.1045</v>
      </c>
      <c r="T28781">
        <v>271</v>
      </c>
      <c r="U28781">
        <v>0.13489999999999999</v>
      </c>
      <c r="V28781">
        <v>8000</v>
      </c>
      <c r="W28781">
        <v>8</v>
      </c>
      <c r="X28781">
        <v>9772</v>
      </c>
      <c r="Y28781" t="s">
        <v>28697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1">
        <v>44240</v>
      </c>
      <c r="M28782">
        <v>709106</v>
      </c>
      <c r="N28782" t="s">
        <v>21735</v>
      </c>
      <c r="O28782" t="s">
        <v>161</v>
      </c>
      <c r="P28782" t="s">
        <v>41</v>
      </c>
      <c r="Q28782" t="s">
        <v>45</v>
      </c>
      <c r="R28782">
        <v>12000</v>
      </c>
      <c r="S28782">
        <v>0</v>
      </c>
      <c r="T28782">
        <v>101</v>
      </c>
      <c r="U28782">
        <v>0.1323</v>
      </c>
      <c r="V28782">
        <v>3000</v>
      </c>
      <c r="W28782">
        <v>3</v>
      </c>
      <c r="X28782">
        <v>3612</v>
      </c>
      <c r="Y28782" t="s">
        <v>28697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1">
        <v>44329</v>
      </c>
      <c r="M28783">
        <v>666804</v>
      </c>
      <c r="N28783" t="s">
        <v>21735</v>
      </c>
      <c r="O28783" t="s">
        <v>44</v>
      </c>
      <c r="P28783" t="s">
        <v>41</v>
      </c>
      <c r="Q28783" t="s">
        <v>45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  <c r="Y28783" t="s">
        <v>2869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1">
        <v>44482</v>
      </c>
      <c r="M28784">
        <v>736940</v>
      </c>
      <c r="N28784" t="s">
        <v>21735</v>
      </c>
      <c r="O28784" t="s">
        <v>161</v>
      </c>
      <c r="P28784" t="s">
        <v>41</v>
      </c>
      <c r="Q28784" t="s">
        <v>45</v>
      </c>
      <c r="R28784">
        <v>16500</v>
      </c>
      <c r="S28784">
        <v>8.8700000000000001E-2</v>
      </c>
      <c r="T28784">
        <v>68</v>
      </c>
      <c r="U28784">
        <v>0.1323</v>
      </c>
      <c r="V28784">
        <v>2000</v>
      </c>
      <c r="W28784">
        <v>7</v>
      </c>
      <c r="X28784">
        <v>2435</v>
      </c>
      <c r="Y28784" t="s">
        <v>28697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1">
        <v>44299</v>
      </c>
      <c r="M28785">
        <v>620713</v>
      </c>
      <c r="N28785" t="s">
        <v>21735</v>
      </c>
      <c r="O28785" t="s">
        <v>61</v>
      </c>
      <c r="P28785" t="s">
        <v>41</v>
      </c>
      <c r="Q28785" t="s">
        <v>45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  <c r="Y28785" t="s">
        <v>28697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1">
        <v>44239</v>
      </c>
      <c r="M28786">
        <v>643883</v>
      </c>
      <c r="N28786" t="s">
        <v>21735</v>
      </c>
      <c r="O28786" t="s">
        <v>61</v>
      </c>
      <c r="P28786" t="s">
        <v>41</v>
      </c>
      <c r="Q28786" t="s">
        <v>45</v>
      </c>
      <c r="R28786">
        <v>28000</v>
      </c>
      <c r="S28786">
        <v>0.159</v>
      </c>
      <c r="T28786">
        <v>253</v>
      </c>
      <c r="U28786">
        <v>0.13109999999999999</v>
      </c>
      <c r="V28786">
        <v>7500</v>
      </c>
      <c r="W28786">
        <v>5</v>
      </c>
      <c r="X28786">
        <v>8799</v>
      </c>
      <c r="Y28786" t="s">
        <v>28697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1">
        <v>44451</v>
      </c>
      <c r="M28787">
        <v>590231</v>
      </c>
      <c r="N28787" t="s">
        <v>21735</v>
      </c>
      <c r="O28787" t="s">
        <v>61</v>
      </c>
      <c r="P28787" t="s">
        <v>41</v>
      </c>
      <c r="Q28787" t="s">
        <v>45</v>
      </c>
      <c r="R28787">
        <v>67000</v>
      </c>
      <c r="S28787">
        <v>0.1515</v>
      </c>
      <c r="T28787">
        <v>216</v>
      </c>
      <c r="U28787">
        <v>0.13220000000000001</v>
      </c>
      <c r="V28787">
        <v>6400</v>
      </c>
      <c r="W28787">
        <v>27</v>
      </c>
      <c r="X28787">
        <v>7753</v>
      </c>
      <c r="Y28787" t="s">
        <v>28697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1">
        <v>44419</v>
      </c>
      <c r="M28788">
        <v>670130</v>
      </c>
      <c r="N28788" t="s">
        <v>21735</v>
      </c>
      <c r="O28788" t="s">
        <v>59</v>
      </c>
      <c r="P28788" t="s">
        <v>41</v>
      </c>
      <c r="Q28788" t="s">
        <v>45</v>
      </c>
      <c r="R28788">
        <v>45600</v>
      </c>
      <c r="S28788">
        <v>3.95E-2</v>
      </c>
      <c r="T28788">
        <v>61</v>
      </c>
      <c r="U28788">
        <v>0.1348</v>
      </c>
      <c r="V28788">
        <v>1800</v>
      </c>
      <c r="W28788">
        <v>21</v>
      </c>
      <c r="X28788">
        <v>2026</v>
      </c>
      <c r="Y28788" t="s">
        <v>28697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1">
        <v>44265</v>
      </c>
      <c r="M28789">
        <v>598379</v>
      </c>
      <c r="N28789" t="s">
        <v>21735</v>
      </c>
      <c r="O28789" t="s">
        <v>44</v>
      </c>
      <c r="P28789" t="s">
        <v>41</v>
      </c>
      <c r="Q28789" t="s">
        <v>45</v>
      </c>
      <c r="R28789">
        <v>100000</v>
      </c>
      <c r="S28789">
        <v>3.5499999999999997E-2</v>
      </c>
      <c r="T28789">
        <v>34</v>
      </c>
      <c r="U28789">
        <v>0.1426</v>
      </c>
      <c r="V28789">
        <v>1000</v>
      </c>
      <c r="W28789">
        <v>52</v>
      </c>
      <c r="X28789">
        <v>1012</v>
      </c>
      <c r="Y28789" t="s">
        <v>28697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1">
        <v>44479</v>
      </c>
      <c r="M28790">
        <v>587674</v>
      </c>
      <c r="N28790" t="s">
        <v>21735</v>
      </c>
      <c r="O28790" t="s">
        <v>161</v>
      </c>
      <c r="P28790" t="s">
        <v>41</v>
      </c>
      <c r="Q28790" t="s">
        <v>45</v>
      </c>
      <c r="R28790">
        <v>36000</v>
      </c>
      <c r="S28790">
        <v>8.6999999999999994E-2</v>
      </c>
      <c r="T28790">
        <v>168</v>
      </c>
      <c r="U28790">
        <v>0.12870000000000001</v>
      </c>
      <c r="V28790">
        <v>5000</v>
      </c>
      <c r="W28790">
        <v>8</v>
      </c>
      <c r="X28790">
        <v>5438</v>
      </c>
      <c r="Y28790" t="s">
        <v>28697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1">
        <v>44329</v>
      </c>
      <c r="M28791">
        <v>638333</v>
      </c>
      <c r="N28791" t="s">
        <v>21735</v>
      </c>
      <c r="O28791" t="s">
        <v>32</v>
      </c>
      <c r="P28791" t="s">
        <v>41</v>
      </c>
      <c r="Q28791" t="s">
        <v>45</v>
      </c>
      <c r="R28791">
        <v>58000</v>
      </c>
      <c r="S28791">
        <v>0.1928</v>
      </c>
      <c r="T28791">
        <v>273</v>
      </c>
      <c r="U28791">
        <v>0.13850000000000001</v>
      </c>
      <c r="V28791">
        <v>8000</v>
      </c>
      <c r="W28791">
        <v>18</v>
      </c>
      <c r="X28791">
        <v>9822</v>
      </c>
      <c r="Y28791" t="s">
        <v>28697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1">
        <v>44451</v>
      </c>
      <c r="M28792">
        <v>641302</v>
      </c>
      <c r="N28792" t="s">
        <v>21735</v>
      </c>
      <c r="O28792" t="s">
        <v>112</v>
      </c>
      <c r="P28792" t="s">
        <v>41</v>
      </c>
      <c r="Q28792" t="s">
        <v>45</v>
      </c>
      <c r="R28792">
        <v>60000</v>
      </c>
      <c r="S28792">
        <v>9.9599999999999994E-2</v>
      </c>
      <c r="T28792">
        <v>175</v>
      </c>
      <c r="U28792">
        <v>0.157</v>
      </c>
      <c r="V28792">
        <v>5000</v>
      </c>
      <c r="W28792">
        <v>4</v>
      </c>
      <c r="X28792">
        <v>6223</v>
      </c>
      <c r="Y28792" t="s">
        <v>28697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1">
        <v>44480</v>
      </c>
      <c r="M28793">
        <v>590630</v>
      </c>
      <c r="N28793" t="s">
        <v>21735</v>
      </c>
      <c r="O28793" t="s">
        <v>141</v>
      </c>
      <c r="P28793" t="s">
        <v>41</v>
      </c>
      <c r="Q28793" t="s">
        <v>45</v>
      </c>
      <c r="R28793">
        <v>56784</v>
      </c>
      <c r="S28793">
        <v>0.19059999999999999</v>
      </c>
      <c r="T28793">
        <v>416</v>
      </c>
      <c r="U28793">
        <v>0.14960000000000001</v>
      </c>
      <c r="V28793">
        <v>12000</v>
      </c>
      <c r="W28793">
        <v>24</v>
      </c>
      <c r="X28793">
        <v>14150</v>
      </c>
      <c r="Y28793" t="s">
        <v>28697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1">
        <v>44422</v>
      </c>
      <c r="M28794">
        <v>952795</v>
      </c>
      <c r="N28794" t="s">
        <v>21735</v>
      </c>
      <c r="O28794" t="s">
        <v>141</v>
      </c>
      <c r="P28794" t="s">
        <v>41</v>
      </c>
      <c r="Q28794" t="s">
        <v>45</v>
      </c>
      <c r="R28794">
        <v>32400</v>
      </c>
      <c r="S28794">
        <v>4.8500000000000001E-2</v>
      </c>
      <c r="T28794">
        <v>281</v>
      </c>
      <c r="U28794">
        <v>0.15989999999999999</v>
      </c>
      <c r="V28794">
        <v>8000</v>
      </c>
      <c r="W28794">
        <v>13</v>
      </c>
      <c r="X28794">
        <v>10187</v>
      </c>
      <c r="Y28794" t="s">
        <v>2869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1">
        <v>44390</v>
      </c>
      <c r="M28795">
        <v>763869</v>
      </c>
      <c r="N28795" t="s">
        <v>21735</v>
      </c>
      <c r="O28795" t="s">
        <v>91</v>
      </c>
      <c r="P28795" t="s">
        <v>41</v>
      </c>
      <c r="Q28795" t="s">
        <v>45</v>
      </c>
      <c r="R28795">
        <v>39000</v>
      </c>
      <c r="S28795">
        <v>9.2600000000000002E-2</v>
      </c>
      <c r="T28795">
        <v>152</v>
      </c>
      <c r="U28795">
        <v>0.1484</v>
      </c>
      <c r="V28795">
        <v>4400</v>
      </c>
      <c r="W28795">
        <v>16</v>
      </c>
      <c r="X28795">
        <v>5438</v>
      </c>
      <c r="Y28795" t="s">
        <v>28697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1">
        <v>44540</v>
      </c>
      <c r="M28796">
        <v>556182</v>
      </c>
      <c r="N28796" t="s">
        <v>21735</v>
      </c>
      <c r="O28796" t="s">
        <v>91</v>
      </c>
      <c r="P28796" t="s">
        <v>41</v>
      </c>
      <c r="Q28796" t="s">
        <v>45</v>
      </c>
      <c r="R28796">
        <v>6000</v>
      </c>
      <c r="S28796">
        <v>0.05</v>
      </c>
      <c r="T28796">
        <v>55</v>
      </c>
      <c r="U28796">
        <v>0.14610000000000001</v>
      </c>
      <c r="V28796">
        <v>1600</v>
      </c>
      <c r="W28796">
        <v>3</v>
      </c>
      <c r="X28796">
        <v>1804</v>
      </c>
      <c r="Y28796" t="s">
        <v>28697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1">
        <v>44574</v>
      </c>
      <c r="M28797">
        <v>781983</v>
      </c>
      <c r="N28797" t="s">
        <v>21735</v>
      </c>
      <c r="O28797" t="s">
        <v>40</v>
      </c>
      <c r="P28797" t="s">
        <v>41</v>
      </c>
      <c r="Q28797" t="s">
        <v>45</v>
      </c>
      <c r="R28797">
        <v>43200</v>
      </c>
      <c r="S28797">
        <v>2.3900000000000001E-2</v>
      </c>
      <c r="T28797">
        <v>457</v>
      </c>
      <c r="U28797">
        <v>0.1595</v>
      </c>
      <c r="V28797">
        <v>13000</v>
      </c>
      <c r="W28797">
        <v>27</v>
      </c>
      <c r="X28797">
        <v>16443</v>
      </c>
      <c r="Y28797" t="s">
        <v>28697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1">
        <v>44421</v>
      </c>
      <c r="M28798">
        <v>703720</v>
      </c>
      <c r="N28798" t="s">
        <v>21735</v>
      </c>
      <c r="O28798" t="s">
        <v>40</v>
      </c>
      <c r="P28798" t="s">
        <v>41</v>
      </c>
      <c r="Q28798" t="s">
        <v>45</v>
      </c>
      <c r="R28798">
        <v>60000</v>
      </c>
      <c r="S28798">
        <v>0.1522</v>
      </c>
      <c r="T28798">
        <v>230</v>
      </c>
      <c r="U28798">
        <v>0.16450000000000001</v>
      </c>
      <c r="V28798">
        <v>6500</v>
      </c>
      <c r="W28798">
        <v>16</v>
      </c>
      <c r="X28798">
        <v>8279</v>
      </c>
      <c r="Y28798" t="s">
        <v>28697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1">
        <v>44237</v>
      </c>
      <c r="M28799">
        <v>589252</v>
      </c>
      <c r="N28799" t="s">
        <v>21735</v>
      </c>
      <c r="O28799" t="s">
        <v>619</v>
      </c>
      <c r="P28799" t="s">
        <v>41</v>
      </c>
      <c r="Q28799" t="s">
        <v>45</v>
      </c>
      <c r="R28799">
        <v>15600</v>
      </c>
      <c r="S28799">
        <v>6.3799999999999996E-2</v>
      </c>
      <c r="T28799">
        <v>116</v>
      </c>
      <c r="U28799">
        <v>0.18090000000000001</v>
      </c>
      <c r="V28799">
        <v>3200</v>
      </c>
      <c r="W28799">
        <v>3</v>
      </c>
      <c r="X28799">
        <v>3248</v>
      </c>
      <c r="Y28799" t="s">
        <v>28697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1">
        <v>44419</v>
      </c>
      <c r="M28800">
        <v>584396</v>
      </c>
      <c r="N28800" t="s">
        <v>21735</v>
      </c>
      <c r="O28800" t="s">
        <v>59</v>
      </c>
      <c r="P28800" t="s">
        <v>41</v>
      </c>
      <c r="Q28800" t="s">
        <v>45</v>
      </c>
      <c r="R28800">
        <v>88000</v>
      </c>
      <c r="S28800">
        <v>0.1605</v>
      </c>
      <c r="T28800">
        <v>119</v>
      </c>
      <c r="U28800">
        <v>0.13569999999999999</v>
      </c>
      <c r="V28800">
        <v>3500</v>
      </c>
      <c r="W28800">
        <v>13</v>
      </c>
      <c r="X28800">
        <v>4088</v>
      </c>
      <c r="Y28800" t="s">
        <v>28697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1">
        <v>44391</v>
      </c>
      <c r="M28801">
        <v>1284144</v>
      </c>
      <c r="N28801" t="s">
        <v>21735</v>
      </c>
      <c r="O28801" t="s">
        <v>55</v>
      </c>
      <c r="P28801" t="s">
        <v>41</v>
      </c>
      <c r="Q28801" t="s">
        <v>45</v>
      </c>
      <c r="R28801">
        <v>33000</v>
      </c>
      <c r="S28801">
        <v>0.1142</v>
      </c>
      <c r="T28801">
        <v>61</v>
      </c>
      <c r="U28801">
        <v>6.0299999999999999E-2</v>
      </c>
      <c r="V28801">
        <v>2000</v>
      </c>
      <c r="W28801">
        <v>13</v>
      </c>
      <c r="X28801">
        <v>2185</v>
      </c>
      <c r="Y28801" t="s">
        <v>28697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1">
        <v>44481</v>
      </c>
      <c r="M28802">
        <v>524060</v>
      </c>
      <c r="N28802" t="s">
        <v>21735</v>
      </c>
      <c r="O28802" t="s">
        <v>68</v>
      </c>
      <c r="P28802" t="s">
        <v>41</v>
      </c>
      <c r="Q28802" t="s">
        <v>45</v>
      </c>
      <c r="R28802">
        <v>31000</v>
      </c>
      <c r="S28802">
        <v>8.5199999999999998E-2</v>
      </c>
      <c r="T28802">
        <v>48</v>
      </c>
      <c r="U28802">
        <v>8.9399999999999993E-2</v>
      </c>
      <c r="V28802">
        <v>1500</v>
      </c>
      <c r="W28802">
        <v>11</v>
      </c>
      <c r="X28802">
        <v>1716</v>
      </c>
      <c r="Y28802" t="s">
        <v>28697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1">
        <v>44572</v>
      </c>
      <c r="M28803">
        <v>631057</v>
      </c>
      <c r="N28803" t="s">
        <v>21735</v>
      </c>
      <c r="O28803" t="s">
        <v>68</v>
      </c>
      <c r="P28803" t="s">
        <v>41</v>
      </c>
      <c r="Q28803" t="s">
        <v>45</v>
      </c>
      <c r="R28803">
        <v>55000</v>
      </c>
      <c r="S28803">
        <v>0.1462</v>
      </c>
      <c r="T28803">
        <v>235</v>
      </c>
      <c r="U28803">
        <v>7.8799999999999995E-2</v>
      </c>
      <c r="V28803">
        <v>7500</v>
      </c>
      <c r="W28803">
        <v>10</v>
      </c>
      <c r="X28803">
        <v>8018</v>
      </c>
      <c r="Y28803" t="s">
        <v>28697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1">
        <v>44573</v>
      </c>
      <c r="M28804">
        <v>685916</v>
      </c>
      <c r="N28804" t="s">
        <v>21735</v>
      </c>
      <c r="O28804" t="s">
        <v>68</v>
      </c>
      <c r="P28804" t="s">
        <v>41</v>
      </c>
      <c r="Q28804" t="s">
        <v>45</v>
      </c>
      <c r="R28804">
        <v>92000</v>
      </c>
      <c r="S28804">
        <v>0.12820000000000001</v>
      </c>
      <c r="T28804">
        <v>150</v>
      </c>
      <c r="U28804">
        <v>7.8799999999999995E-2</v>
      </c>
      <c r="V28804">
        <v>4800</v>
      </c>
      <c r="W28804">
        <v>17</v>
      </c>
      <c r="X28804">
        <v>5364</v>
      </c>
      <c r="Y28804" t="s">
        <v>28697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1">
        <v>44453</v>
      </c>
      <c r="M28805">
        <v>1033962</v>
      </c>
      <c r="N28805" t="s">
        <v>21735</v>
      </c>
      <c r="O28805" t="s">
        <v>55</v>
      </c>
      <c r="P28805" t="s">
        <v>41</v>
      </c>
      <c r="Q28805" t="s">
        <v>45</v>
      </c>
      <c r="R28805">
        <v>40000</v>
      </c>
      <c r="S28805">
        <v>0.10050000000000001</v>
      </c>
      <c r="T28805">
        <v>72</v>
      </c>
      <c r="U28805">
        <v>5.4199999999999998E-2</v>
      </c>
      <c r="V28805">
        <v>2400</v>
      </c>
      <c r="W28805">
        <v>16</v>
      </c>
      <c r="X28805">
        <v>2606</v>
      </c>
      <c r="Y28805" t="s">
        <v>28697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1">
        <v>44330</v>
      </c>
      <c r="M28806">
        <v>900420</v>
      </c>
      <c r="N28806" t="s">
        <v>21735</v>
      </c>
      <c r="O28806" t="s">
        <v>55</v>
      </c>
      <c r="P28806" t="s">
        <v>41</v>
      </c>
      <c r="Q28806" t="s">
        <v>45</v>
      </c>
      <c r="R28806">
        <v>55272</v>
      </c>
      <c r="S28806">
        <v>0.1105</v>
      </c>
      <c r="T28806">
        <v>151</v>
      </c>
      <c r="U28806">
        <v>5.4199999999999998E-2</v>
      </c>
      <c r="V28806">
        <v>5000</v>
      </c>
      <c r="W28806">
        <v>13</v>
      </c>
      <c r="X28806">
        <v>5429</v>
      </c>
      <c r="Y28806" t="s">
        <v>28697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1">
        <v>44513</v>
      </c>
      <c r="M28807">
        <v>765655</v>
      </c>
      <c r="N28807" t="s">
        <v>21735</v>
      </c>
      <c r="O28807" t="s">
        <v>55</v>
      </c>
      <c r="P28807" t="s">
        <v>41</v>
      </c>
      <c r="Q28807" t="s">
        <v>45</v>
      </c>
      <c r="R28807">
        <v>20004</v>
      </c>
      <c r="S28807">
        <v>3.3599999999999998E-2</v>
      </c>
      <c r="T28807">
        <v>107</v>
      </c>
      <c r="U28807">
        <v>6.3899999999999998E-2</v>
      </c>
      <c r="V28807">
        <v>3500</v>
      </c>
      <c r="W28807">
        <v>31</v>
      </c>
      <c r="X28807">
        <v>3856</v>
      </c>
      <c r="Y28807" t="s">
        <v>28697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1">
        <v>44269</v>
      </c>
      <c r="M28808">
        <v>995389</v>
      </c>
      <c r="N28808" t="s">
        <v>21735</v>
      </c>
      <c r="O28808" t="s">
        <v>55</v>
      </c>
      <c r="P28808" t="s">
        <v>41</v>
      </c>
      <c r="Q28808" t="s">
        <v>45</v>
      </c>
      <c r="R28808">
        <v>35000</v>
      </c>
      <c r="S28808">
        <v>0.12859999999999999</v>
      </c>
      <c r="T28808">
        <v>54</v>
      </c>
      <c r="U28808">
        <v>5.4199999999999998E-2</v>
      </c>
      <c r="V28808">
        <v>1800</v>
      </c>
      <c r="W28808">
        <v>28</v>
      </c>
      <c r="X28808">
        <v>1951</v>
      </c>
      <c r="Y28808" t="s">
        <v>28697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1">
        <v>44391</v>
      </c>
      <c r="M28809">
        <v>1056845</v>
      </c>
      <c r="N28809" t="s">
        <v>21735</v>
      </c>
      <c r="O28809" t="s">
        <v>55</v>
      </c>
      <c r="P28809" t="s">
        <v>41</v>
      </c>
      <c r="Q28809" t="s">
        <v>45</v>
      </c>
      <c r="R28809">
        <v>30000</v>
      </c>
      <c r="S28809">
        <v>9.8799999999999999E-2</v>
      </c>
      <c r="T28809">
        <v>241</v>
      </c>
      <c r="U28809">
        <v>5.4199999999999998E-2</v>
      </c>
      <c r="V28809">
        <v>8000</v>
      </c>
      <c r="W28809">
        <v>18</v>
      </c>
      <c r="X28809">
        <v>8680</v>
      </c>
      <c r="Y28809" t="s">
        <v>28697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1">
        <v>44451</v>
      </c>
      <c r="M28810">
        <v>1031213</v>
      </c>
      <c r="N28810" t="s">
        <v>21735</v>
      </c>
      <c r="O28810" t="s">
        <v>95</v>
      </c>
      <c r="P28810" t="s">
        <v>41</v>
      </c>
      <c r="Q28810" t="s">
        <v>45</v>
      </c>
      <c r="R28810">
        <v>51000</v>
      </c>
      <c r="S28810">
        <v>0.14729999999999999</v>
      </c>
      <c r="T28810">
        <v>228</v>
      </c>
      <c r="U28810">
        <v>5.9900000000000002E-2</v>
      </c>
      <c r="V28810">
        <v>7500</v>
      </c>
      <c r="W28810">
        <v>23</v>
      </c>
      <c r="X28810">
        <v>7886</v>
      </c>
      <c r="Y28810" t="s">
        <v>28697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1">
        <v>44512</v>
      </c>
      <c r="M28811">
        <v>535461</v>
      </c>
      <c r="N28811" t="s">
        <v>21735</v>
      </c>
      <c r="O28811" t="s">
        <v>95</v>
      </c>
      <c r="P28811" t="s">
        <v>41</v>
      </c>
      <c r="Q28811" t="s">
        <v>45</v>
      </c>
      <c r="R28811">
        <v>28000</v>
      </c>
      <c r="S28811">
        <v>1.89E-2</v>
      </c>
      <c r="T28811">
        <v>124</v>
      </c>
      <c r="U28811">
        <v>7.3999999999999996E-2</v>
      </c>
      <c r="V28811">
        <v>4000</v>
      </c>
      <c r="W28811">
        <v>24</v>
      </c>
      <c r="X28811">
        <v>4472</v>
      </c>
      <c r="Y28811" t="s">
        <v>28697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1">
        <v>44391</v>
      </c>
      <c r="M28812">
        <v>947252</v>
      </c>
      <c r="N28812" t="s">
        <v>21735</v>
      </c>
      <c r="O28812" t="s">
        <v>65</v>
      </c>
      <c r="P28812" t="s">
        <v>41</v>
      </c>
      <c r="Q28812" t="s">
        <v>45</v>
      </c>
      <c r="R28812">
        <v>43000</v>
      </c>
      <c r="S28812">
        <v>0.1047</v>
      </c>
      <c r="T28812">
        <v>218</v>
      </c>
      <c r="U28812">
        <v>7.4899999999999994E-2</v>
      </c>
      <c r="V28812">
        <v>7000</v>
      </c>
      <c r="W28812">
        <v>6</v>
      </c>
      <c r="X28812">
        <v>7838</v>
      </c>
      <c r="Y28812" t="s">
        <v>28697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1">
        <v>44452</v>
      </c>
      <c r="M28813">
        <v>1009855</v>
      </c>
      <c r="N28813" t="s">
        <v>21735</v>
      </c>
      <c r="O28813" t="s">
        <v>65</v>
      </c>
      <c r="P28813" t="s">
        <v>41</v>
      </c>
      <c r="Q28813" t="s">
        <v>45</v>
      </c>
      <c r="R28813">
        <v>50000</v>
      </c>
      <c r="S28813">
        <v>1.32E-2</v>
      </c>
      <c r="T28813">
        <v>622</v>
      </c>
      <c r="U28813">
        <v>7.4899999999999994E-2</v>
      </c>
      <c r="V28813">
        <v>20000</v>
      </c>
      <c r="W28813">
        <v>14</v>
      </c>
      <c r="X28813">
        <v>22145</v>
      </c>
      <c r="Y28813" t="s">
        <v>28697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1">
        <v>44542</v>
      </c>
      <c r="M28814">
        <v>860133</v>
      </c>
      <c r="N28814" t="s">
        <v>21735</v>
      </c>
      <c r="O28814" t="s">
        <v>65</v>
      </c>
      <c r="P28814" t="s">
        <v>41</v>
      </c>
      <c r="Q28814" t="s">
        <v>45</v>
      </c>
      <c r="R28814">
        <v>66000</v>
      </c>
      <c r="S28814">
        <v>0.1258</v>
      </c>
      <c r="T28814">
        <v>155</v>
      </c>
      <c r="U28814">
        <v>7.2900000000000006E-2</v>
      </c>
      <c r="V28814">
        <v>5000</v>
      </c>
      <c r="W28814">
        <v>18</v>
      </c>
      <c r="X28814">
        <v>5473</v>
      </c>
      <c r="Y28814" t="s">
        <v>28697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1">
        <v>44481</v>
      </c>
      <c r="M28815">
        <v>971670</v>
      </c>
      <c r="N28815" t="s">
        <v>21735</v>
      </c>
      <c r="O28815" t="s">
        <v>68</v>
      </c>
      <c r="P28815" t="s">
        <v>41</v>
      </c>
      <c r="Q28815" t="s">
        <v>45</v>
      </c>
      <c r="R28815">
        <v>80000</v>
      </c>
      <c r="S28815">
        <v>5.0099999999999999E-2</v>
      </c>
      <c r="T28815">
        <v>189</v>
      </c>
      <c r="U28815">
        <v>8.4900000000000003E-2</v>
      </c>
      <c r="V28815">
        <v>6000</v>
      </c>
      <c r="W28815">
        <v>14</v>
      </c>
      <c r="X28815">
        <v>6423</v>
      </c>
      <c r="Y28815" t="s">
        <v>28697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1">
        <v>44573</v>
      </c>
      <c r="M28816">
        <v>569235</v>
      </c>
      <c r="N28816" t="s">
        <v>21735</v>
      </c>
      <c r="O28816" t="s">
        <v>68</v>
      </c>
      <c r="P28816" t="s">
        <v>41</v>
      </c>
      <c r="Q28816" t="s">
        <v>45</v>
      </c>
      <c r="R28816">
        <v>50000</v>
      </c>
      <c r="S28816">
        <v>0.06</v>
      </c>
      <c r="T28816">
        <v>381</v>
      </c>
      <c r="U28816">
        <v>8.9399999999999993E-2</v>
      </c>
      <c r="V28816">
        <v>12000</v>
      </c>
      <c r="W28816">
        <v>14</v>
      </c>
      <c r="X28816">
        <v>13725</v>
      </c>
      <c r="Y28816" t="s">
        <v>28697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1">
        <v>44451</v>
      </c>
      <c r="M28817">
        <v>1094333</v>
      </c>
      <c r="N28817" t="s">
        <v>21735</v>
      </c>
      <c r="O28817" t="s">
        <v>55</v>
      </c>
      <c r="P28817" t="s">
        <v>41</v>
      </c>
      <c r="Q28817" t="s">
        <v>45</v>
      </c>
      <c r="R28817">
        <v>80000</v>
      </c>
      <c r="S28817">
        <v>5.3100000000000001E-2</v>
      </c>
      <c r="T28817">
        <v>183</v>
      </c>
      <c r="U28817">
        <v>6.0299999999999999E-2</v>
      </c>
      <c r="V28817">
        <v>6000</v>
      </c>
      <c r="W28817">
        <v>22</v>
      </c>
      <c r="X28817">
        <v>6289</v>
      </c>
      <c r="Y28817" t="s">
        <v>28697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1">
        <v>44390</v>
      </c>
      <c r="M28818">
        <v>683695</v>
      </c>
      <c r="N28818" t="s">
        <v>21735</v>
      </c>
      <c r="O28818" t="s">
        <v>55</v>
      </c>
      <c r="P28818" t="s">
        <v>41</v>
      </c>
      <c r="Q28818" t="s">
        <v>45</v>
      </c>
      <c r="R28818">
        <v>42000</v>
      </c>
      <c r="S28818">
        <v>1.29E-2</v>
      </c>
      <c r="T28818">
        <v>122</v>
      </c>
      <c r="U28818">
        <v>6.3899999999999998E-2</v>
      </c>
      <c r="V28818">
        <v>4000</v>
      </c>
      <c r="W28818">
        <v>19</v>
      </c>
      <c r="X28818">
        <v>4407</v>
      </c>
      <c r="Y28818" t="s">
        <v>2869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1">
        <v>44453</v>
      </c>
      <c r="M28819">
        <v>1046600</v>
      </c>
      <c r="N28819" t="s">
        <v>21735</v>
      </c>
      <c r="O28819" t="s">
        <v>55</v>
      </c>
      <c r="P28819" t="s">
        <v>41</v>
      </c>
      <c r="Q28819" t="s">
        <v>45</v>
      </c>
      <c r="R28819">
        <v>30000</v>
      </c>
      <c r="S28819">
        <v>5.2400000000000002E-2</v>
      </c>
      <c r="T28819">
        <v>157</v>
      </c>
      <c r="U28819">
        <v>5.4199999999999998E-2</v>
      </c>
      <c r="V28819">
        <v>5200</v>
      </c>
      <c r="W28819">
        <v>19</v>
      </c>
      <c r="X28819">
        <v>5646</v>
      </c>
      <c r="Y28819" t="s">
        <v>28697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1">
        <v>44359</v>
      </c>
      <c r="M28820">
        <v>941505</v>
      </c>
      <c r="N28820" t="s">
        <v>21735</v>
      </c>
      <c r="O28820" t="s">
        <v>95</v>
      </c>
      <c r="P28820" t="s">
        <v>41</v>
      </c>
      <c r="Q28820" t="s">
        <v>45</v>
      </c>
      <c r="R28820">
        <v>28800</v>
      </c>
      <c r="S28820">
        <v>4.7500000000000001E-2</v>
      </c>
      <c r="T28820">
        <v>49</v>
      </c>
      <c r="U28820">
        <v>6.6199999999999995E-2</v>
      </c>
      <c r="V28820">
        <v>1600</v>
      </c>
      <c r="W28820">
        <v>9</v>
      </c>
      <c r="X28820">
        <v>1647</v>
      </c>
      <c r="Y28820" t="s">
        <v>2869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1">
        <v>44513</v>
      </c>
      <c r="M28821">
        <v>759634</v>
      </c>
      <c r="N28821" t="s">
        <v>21735</v>
      </c>
      <c r="O28821" t="s">
        <v>101</v>
      </c>
      <c r="P28821" t="s">
        <v>41</v>
      </c>
      <c r="Q28821" t="s">
        <v>45</v>
      </c>
      <c r="R28821">
        <v>14400</v>
      </c>
      <c r="S28821">
        <v>3.1699999999999999E-2</v>
      </c>
      <c r="T28821">
        <v>37</v>
      </c>
      <c r="U28821">
        <v>7.1400000000000005E-2</v>
      </c>
      <c r="V28821">
        <v>1200</v>
      </c>
      <c r="W28821">
        <v>10</v>
      </c>
      <c r="X28821">
        <v>1337</v>
      </c>
      <c r="Y28821" t="s">
        <v>2869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1">
        <v>44389</v>
      </c>
      <c r="M28822">
        <v>1064102</v>
      </c>
      <c r="N28822" t="s">
        <v>21735</v>
      </c>
      <c r="O28822" t="s">
        <v>65</v>
      </c>
      <c r="P28822" t="s">
        <v>41</v>
      </c>
      <c r="Q28822" t="s">
        <v>45</v>
      </c>
      <c r="R28822">
        <v>32000</v>
      </c>
      <c r="S28822">
        <v>0.18529999999999999</v>
      </c>
      <c r="T28822">
        <v>47</v>
      </c>
      <c r="U28822">
        <v>7.4899999999999994E-2</v>
      </c>
      <c r="V28822">
        <v>1500</v>
      </c>
      <c r="W28822">
        <v>10</v>
      </c>
      <c r="X28822">
        <v>1554</v>
      </c>
      <c r="Y28822" t="s">
        <v>28697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1">
        <v>44419</v>
      </c>
      <c r="M28823">
        <v>686520</v>
      </c>
      <c r="N28823" t="s">
        <v>21735</v>
      </c>
      <c r="O28823" t="s">
        <v>65</v>
      </c>
      <c r="P28823" t="s">
        <v>41</v>
      </c>
      <c r="Q28823" t="s">
        <v>45</v>
      </c>
      <c r="R28823">
        <v>21600</v>
      </c>
      <c r="S28823">
        <v>1.67E-2</v>
      </c>
      <c r="T28823">
        <v>124</v>
      </c>
      <c r="U28823">
        <v>7.51E-2</v>
      </c>
      <c r="V28823">
        <v>4000</v>
      </c>
      <c r="W28823">
        <v>5</v>
      </c>
      <c r="X28823">
        <v>4258</v>
      </c>
      <c r="Y28823" t="s">
        <v>28697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1">
        <v>44450</v>
      </c>
      <c r="M28824">
        <v>357296</v>
      </c>
      <c r="N28824" t="s">
        <v>21735</v>
      </c>
      <c r="O28824" t="s">
        <v>65</v>
      </c>
      <c r="P28824" t="s">
        <v>41</v>
      </c>
      <c r="Q28824" t="s">
        <v>45</v>
      </c>
      <c r="R28824">
        <v>50000</v>
      </c>
      <c r="S28824">
        <v>0.17899999999999999</v>
      </c>
      <c r="T28824">
        <v>135</v>
      </c>
      <c r="U28824">
        <v>8.3199999999999996E-2</v>
      </c>
      <c r="V28824">
        <v>5500</v>
      </c>
      <c r="W28824">
        <v>13</v>
      </c>
      <c r="X28824">
        <v>4874</v>
      </c>
      <c r="Y28824" t="s">
        <v>28697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1">
        <v>44422</v>
      </c>
      <c r="M28825">
        <v>991468</v>
      </c>
      <c r="N28825" t="s">
        <v>21735</v>
      </c>
      <c r="O28825" t="s">
        <v>65</v>
      </c>
      <c r="P28825" t="s">
        <v>41</v>
      </c>
      <c r="Q28825" t="s">
        <v>45</v>
      </c>
      <c r="R28825">
        <v>36100</v>
      </c>
      <c r="S28825">
        <v>0.2472</v>
      </c>
      <c r="T28825">
        <v>156</v>
      </c>
      <c r="U28825">
        <v>7.4899999999999994E-2</v>
      </c>
      <c r="V28825">
        <v>5000</v>
      </c>
      <c r="W28825">
        <v>20</v>
      </c>
      <c r="X28825">
        <v>5598</v>
      </c>
      <c r="Y28825" t="s">
        <v>28697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1">
        <v>44574</v>
      </c>
      <c r="M28826">
        <v>956606</v>
      </c>
      <c r="N28826" t="s">
        <v>21735</v>
      </c>
      <c r="O28826" t="s">
        <v>68</v>
      </c>
      <c r="P28826" t="s">
        <v>41</v>
      </c>
      <c r="Q28826" t="s">
        <v>45</v>
      </c>
      <c r="R28826">
        <v>60000</v>
      </c>
      <c r="S28826">
        <v>7.7600000000000002E-2</v>
      </c>
      <c r="T28826">
        <v>158</v>
      </c>
      <c r="U28826">
        <v>8.4900000000000003E-2</v>
      </c>
      <c r="V28826">
        <v>5000</v>
      </c>
      <c r="W28826">
        <v>25</v>
      </c>
      <c r="X28826">
        <v>5659</v>
      </c>
      <c r="Y28826" t="s">
        <v>28697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1">
        <v>44300</v>
      </c>
      <c r="M28827">
        <v>842195</v>
      </c>
      <c r="N28827" t="s">
        <v>21735</v>
      </c>
      <c r="O28827" t="s">
        <v>55</v>
      </c>
      <c r="P28827" t="s">
        <v>41</v>
      </c>
      <c r="Q28827" t="s">
        <v>45</v>
      </c>
      <c r="R28827">
        <v>40000</v>
      </c>
      <c r="S28827">
        <v>2.2800000000000001E-2</v>
      </c>
      <c r="T28827">
        <v>121</v>
      </c>
      <c r="U28827">
        <v>5.4199999999999998E-2</v>
      </c>
      <c r="V28827">
        <v>4000</v>
      </c>
      <c r="W28827">
        <v>6</v>
      </c>
      <c r="X28827">
        <v>4343</v>
      </c>
      <c r="Y28827" t="s">
        <v>28697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1">
        <v>44269</v>
      </c>
      <c r="M28828">
        <v>849108</v>
      </c>
      <c r="N28828" t="s">
        <v>21735</v>
      </c>
      <c r="O28828" t="s">
        <v>95</v>
      </c>
      <c r="P28828" t="s">
        <v>41</v>
      </c>
      <c r="Q28828" t="s">
        <v>45</v>
      </c>
      <c r="R28828">
        <v>26400</v>
      </c>
      <c r="S28828">
        <v>0.14449999999999999</v>
      </c>
      <c r="T28828">
        <v>303</v>
      </c>
      <c r="U28828">
        <v>5.79E-2</v>
      </c>
      <c r="V28828">
        <v>10000</v>
      </c>
      <c r="W28828">
        <v>19</v>
      </c>
      <c r="X28828">
        <v>10918</v>
      </c>
      <c r="Y28828" t="s">
        <v>28697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1">
        <v>44573</v>
      </c>
      <c r="M28829">
        <v>579705</v>
      </c>
      <c r="N28829" t="s">
        <v>21735</v>
      </c>
      <c r="O28829" t="s">
        <v>95</v>
      </c>
      <c r="P28829" t="s">
        <v>41</v>
      </c>
      <c r="Q28829" t="s">
        <v>45</v>
      </c>
      <c r="R28829">
        <v>25000</v>
      </c>
      <c r="S28829">
        <v>6.9099999999999995E-2</v>
      </c>
      <c r="T28829">
        <v>93</v>
      </c>
      <c r="U28829">
        <v>7.3999999999999996E-2</v>
      </c>
      <c r="V28829">
        <v>3000</v>
      </c>
      <c r="W28829">
        <v>9</v>
      </c>
      <c r="X28829">
        <v>3354</v>
      </c>
      <c r="Y28829" t="s">
        <v>28697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1">
        <v>44574</v>
      </c>
      <c r="M28830">
        <v>804030</v>
      </c>
      <c r="N28830" t="s">
        <v>21735</v>
      </c>
      <c r="O28830" t="s">
        <v>101</v>
      </c>
      <c r="P28830" t="s">
        <v>41</v>
      </c>
      <c r="Q28830" t="s">
        <v>45</v>
      </c>
      <c r="R28830">
        <v>95000</v>
      </c>
      <c r="S28830">
        <v>2.6499999999999999E-2</v>
      </c>
      <c r="T28830">
        <v>153</v>
      </c>
      <c r="U28830">
        <v>6.1699999999999998E-2</v>
      </c>
      <c r="V28830">
        <v>10000</v>
      </c>
      <c r="W28830">
        <v>12</v>
      </c>
      <c r="X28830">
        <v>5518</v>
      </c>
      <c r="Y28830" t="s">
        <v>28697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1">
        <v>44450</v>
      </c>
      <c r="M28831">
        <v>610713</v>
      </c>
      <c r="N28831" t="s">
        <v>21735</v>
      </c>
      <c r="O28831" t="s">
        <v>101</v>
      </c>
      <c r="P28831" t="s">
        <v>41</v>
      </c>
      <c r="Q28831" t="s">
        <v>45</v>
      </c>
      <c r="R28831">
        <v>63000</v>
      </c>
      <c r="S28831">
        <v>0.12189999999999999</v>
      </c>
      <c r="T28831">
        <v>74</v>
      </c>
      <c r="U28831">
        <v>7.1400000000000005E-2</v>
      </c>
      <c r="V28831">
        <v>2400</v>
      </c>
      <c r="W28831">
        <v>15</v>
      </c>
      <c r="X28831">
        <v>2601</v>
      </c>
      <c r="Y28831" t="s">
        <v>28697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1">
        <v>44298</v>
      </c>
      <c r="M28832">
        <v>624195</v>
      </c>
      <c r="N28832" t="s">
        <v>21735</v>
      </c>
      <c r="O28832" t="s">
        <v>101</v>
      </c>
      <c r="P28832" t="s">
        <v>41</v>
      </c>
      <c r="Q28832" t="s">
        <v>45</v>
      </c>
      <c r="R28832">
        <v>40000</v>
      </c>
      <c r="S28832">
        <v>8.5800000000000001E-2</v>
      </c>
      <c r="T28832">
        <v>309</v>
      </c>
      <c r="U28832">
        <v>7.1400000000000005E-2</v>
      </c>
      <c r="V28832">
        <v>10000</v>
      </c>
      <c r="W28832">
        <v>23</v>
      </c>
      <c r="X28832">
        <v>10998</v>
      </c>
      <c r="Y28832" t="s">
        <v>28697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1">
        <v>44298</v>
      </c>
      <c r="M28833">
        <v>948814</v>
      </c>
      <c r="N28833" t="s">
        <v>21735</v>
      </c>
      <c r="O28833" t="s">
        <v>65</v>
      </c>
      <c r="P28833" t="s">
        <v>41</v>
      </c>
      <c r="Q28833" t="s">
        <v>45</v>
      </c>
      <c r="R28833">
        <v>60000</v>
      </c>
      <c r="S28833">
        <v>7.0000000000000007E-2</v>
      </c>
      <c r="T28833">
        <v>75</v>
      </c>
      <c r="U28833">
        <v>7.4899999999999994E-2</v>
      </c>
      <c r="V28833">
        <v>2400</v>
      </c>
      <c r="W28833">
        <v>3</v>
      </c>
      <c r="X28833">
        <v>2533</v>
      </c>
      <c r="Y28833" t="s">
        <v>28697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1">
        <v>44544</v>
      </c>
      <c r="M28834">
        <v>1242694</v>
      </c>
      <c r="N28834" t="s">
        <v>21735</v>
      </c>
      <c r="O28834" t="s">
        <v>68</v>
      </c>
      <c r="P28834" t="s">
        <v>41</v>
      </c>
      <c r="Q28834" t="s">
        <v>45</v>
      </c>
      <c r="R28834">
        <v>40000</v>
      </c>
      <c r="S28834">
        <v>0.1326</v>
      </c>
      <c r="T28834">
        <v>76</v>
      </c>
      <c r="U28834">
        <v>8.8999999999999996E-2</v>
      </c>
      <c r="V28834">
        <v>2400</v>
      </c>
      <c r="W28834">
        <v>6</v>
      </c>
      <c r="X28834">
        <v>2743</v>
      </c>
      <c r="Y28834" t="s">
        <v>28697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1">
        <v>44269</v>
      </c>
      <c r="M28835">
        <v>1088135</v>
      </c>
      <c r="N28835" t="s">
        <v>21735</v>
      </c>
      <c r="O28835" t="s">
        <v>95</v>
      </c>
      <c r="P28835" t="s">
        <v>41</v>
      </c>
      <c r="Q28835" t="s">
        <v>45</v>
      </c>
      <c r="R28835">
        <v>14400</v>
      </c>
      <c r="S28835">
        <v>0.11</v>
      </c>
      <c r="T28835">
        <v>67</v>
      </c>
      <c r="U28835">
        <v>5.9900000000000002E-2</v>
      </c>
      <c r="V28835">
        <v>2200</v>
      </c>
      <c r="W28835">
        <v>20</v>
      </c>
      <c r="X28835">
        <v>2397</v>
      </c>
      <c r="Y28835" t="s">
        <v>286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1">
        <v>44542</v>
      </c>
      <c r="M28836">
        <v>566910</v>
      </c>
      <c r="N28836" t="s">
        <v>21735</v>
      </c>
      <c r="O28836" t="s">
        <v>65</v>
      </c>
      <c r="P28836" t="s">
        <v>41</v>
      </c>
      <c r="Q28836" t="s">
        <v>45</v>
      </c>
      <c r="R28836">
        <v>60000</v>
      </c>
      <c r="S28836">
        <v>0.14460000000000001</v>
      </c>
      <c r="T28836">
        <v>310</v>
      </c>
      <c r="U28836">
        <v>8.5900000000000004E-2</v>
      </c>
      <c r="V28836">
        <v>9800</v>
      </c>
      <c r="W28836">
        <v>13</v>
      </c>
      <c r="X28836">
        <v>11152</v>
      </c>
      <c r="Y28836" t="s">
        <v>28697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1">
        <v>44299</v>
      </c>
      <c r="M28837">
        <v>623627</v>
      </c>
      <c r="N28837" t="s">
        <v>21735</v>
      </c>
      <c r="O28837" t="s">
        <v>65</v>
      </c>
      <c r="P28837" t="s">
        <v>41</v>
      </c>
      <c r="Q28837" t="s">
        <v>45</v>
      </c>
      <c r="R28837">
        <v>70000</v>
      </c>
      <c r="S28837">
        <v>0.1206</v>
      </c>
      <c r="T28837">
        <v>235</v>
      </c>
      <c r="U28837">
        <v>7.51E-2</v>
      </c>
      <c r="V28837">
        <v>7550</v>
      </c>
      <c r="W28837">
        <v>21</v>
      </c>
      <c r="X28837">
        <v>8456</v>
      </c>
      <c r="Y28837" t="s">
        <v>28697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1">
        <v>44481</v>
      </c>
      <c r="M28838">
        <v>542549</v>
      </c>
      <c r="N28838" t="s">
        <v>21735</v>
      </c>
      <c r="O28838" t="s">
        <v>68</v>
      </c>
      <c r="P28838" t="s">
        <v>41</v>
      </c>
      <c r="Q28838" t="s">
        <v>45</v>
      </c>
      <c r="R28838">
        <v>67275</v>
      </c>
      <c r="S28838">
        <v>0.1249</v>
      </c>
      <c r="T28838">
        <v>207</v>
      </c>
      <c r="U28838">
        <v>8.9399999999999993E-2</v>
      </c>
      <c r="V28838">
        <v>6500</v>
      </c>
      <c r="W28838">
        <v>6</v>
      </c>
      <c r="X28838">
        <v>7431</v>
      </c>
      <c r="Y28838" t="s">
        <v>28697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1">
        <v>44541</v>
      </c>
      <c r="M28839">
        <v>815252</v>
      </c>
      <c r="N28839" t="s">
        <v>21735</v>
      </c>
      <c r="O28839" t="s">
        <v>101</v>
      </c>
      <c r="P28839" t="s">
        <v>41</v>
      </c>
      <c r="Q28839" t="s">
        <v>45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  <c r="Y28839" t="s">
        <v>28697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1">
        <v>44390</v>
      </c>
      <c r="M28840">
        <v>682964</v>
      </c>
      <c r="N28840" t="s">
        <v>21735</v>
      </c>
      <c r="O28840" t="s">
        <v>101</v>
      </c>
      <c r="P28840" t="s">
        <v>41</v>
      </c>
      <c r="Q28840" t="s">
        <v>45</v>
      </c>
      <c r="R28840">
        <v>50004</v>
      </c>
      <c r="S28840">
        <v>7.7799999999999994E-2</v>
      </c>
      <c r="T28840">
        <v>155</v>
      </c>
      <c r="U28840">
        <v>7.1400000000000005E-2</v>
      </c>
      <c r="V28840">
        <v>5000</v>
      </c>
      <c r="W28840">
        <v>15</v>
      </c>
      <c r="X28840">
        <v>5570</v>
      </c>
      <c r="Y28840" t="s">
        <v>28697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1">
        <v>44239</v>
      </c>
      <c r="M28841">
        <v>539264</v>
      </c>
      <c r="N28841" t="s">
        <v>21735</v>
      </c>
      <c r="O28841" t="s">
        <v>101</v>
      </c>
      <c r="P28841" t="s">
        <v>41</v>
      </c>
      <c r="Q28841" t="s">
        <v>45</v>
      </c>
      <c r="R28841">
        <v>69360</v>
      </c>
      <c r="S28841">
        <v>0.10829999999999999</v>
      </c>
      <c r="T28841">
        <v>125</v>
      </c>
      <c r="U28841">
        <v>7.7399999999999997E-2</v>
      </c>
      <c r="V28841">
        <v>4000</v>
      </c>
      <c r="W28841">
        <v>17</v>
      </c>
      <c r="X28841">
        <v>4460</v>
      </c>
      <c r="Y28841" t="s">
        <v>28697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1">
        <v>44389</v>
      </c>
      <c r="M28842">
        <v>467201</v>
      </c>
      <c r="N28842" t="s">
        <v>21735</v>
      </c>
      <c r="O28842" t="s">
        <v>101</v>
      </c>
      <c r="P28842" t="s">
        <v>41</v>
      </c>
      <c r="Q28842" t="s">
        <v>45</v>
      </c>
      <c r="R28842">
        <v>57192</v>
      </c>
      <c r="S28842">
        <v>1.5699999999999999E-2</v>
      </c>
      <c r="T28842">
        <v>201</v>
      </c>
      <c r="U28842">
        <v>0.08</v>
      </c>
      <c r="V28842">
        <v>6400</v>
      </c>
      <c r="W28842">
        <v>20</v>
      </c>
      <c r="X28842">
        <v>7220</v>
      </c>
      <c r="Y28842" t="s">
        <v>28697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1">
        <v>44299</v>
      </c>
      <c r="M28843">
        <v>622586</v>
      </c>
      <c r="N28843" t="s">
        <v>21735</v>
      </c>
      <c r="O28843" t="s">
        <v>101</v>
      </c>
      <c r="P28843" t="s">
        <v>41</v>
      </c>
      <c r="Q28843" t="s">
        <v>45</v>
      </c>
      <c r="R28843">
        <v>50000</v>
      </c>
      <c r="S28843">
        <v>0.2213</v>
      </c>
      <c r="T28843">
        <v>248</v>
      </c>
      <c r="U28843">
        <v>7.1400000000000005E-2</v>
      </c>
      <c r="V28843">
        <v>8000</v>
      </c>
      <c r="W28843">
        <v>18</v>
      </c>
      <c r="X28843">
        <v>8911</v>
      </c>
      <c r="Y28843" t="s">
        <v>28697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1">
        <v>44482</v>
      </c>
      <c r="M28844">
        <v>961484</v>
      </c>
      <c r="N28844" t="s">
        <v>21735</v>
      </c>
      <c r="O28844" t="s">
        <v>65</v>
      </c>
      <c r="P28844" t="s">
        <v>41</v>
      </c>
      <c r="Q28844" t="s">
        <v>45</v>
      </c>
      <c r="R28844">
        <v>19728</v>
      </c>
      <c r="S28844">
        <v>8.09E-2</v>
      </c>
      <c r="T28844">
        <v>62</v>
      </c>
      <c r="U28844">
        <v>7.4899999999999994E-2</v>
      </c>
      <c r="V28844">
        <v>2000</v>
      </c>
      <c r="W28844">
        <v>9</v>
      </c>
      <c r="X28844">
        <v>2206</v>
      </c>
      <c r="Y28844" t="s">
        <v>28697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1">
        <v>44239</v>
      </c>
      <c r="M28845">
        <v>556933</v>
      </c>
      <c r="N28845" t="s">
        <v>21735</v>
      </c>
      <c r="O28845" t="s">
        <v>95</v>
      </c>
      <c r="P28845" t="s">
        <v>41</v>
      </c>
      <c r="Q28845" t="s">
        <v>45</v>
      </c>
      <c r="R28845">
        <v>72000</v>
      </c>
      <c r="S28845">
        <v>0.14219999999999999</v>
      </c>
      <c r="T28845">
        <v>155</v>
      </c>
      <c r="U28845">
        <v>7.3999999999999996E-2</v>
      </c>
      <c r="V28845">
        <v>5000</v>
      </c>
      <c r="W28845">
        <v>14</v>
      </c>
      <c r="X28845">
        <v>5539</v>
      </c>
      <c r="Y28845" t="s">
        <v>28697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1">
        <v>44421</v>
      </c>
      <c r="M28846">
        <v>693433</v>
      </c>
      <c r="N28846" t="s">
        <v>21735</v>
      </c>
      <c r="O28846" t="s">
        <v>65</v>
      </c>
      <c r="P28846" t="s">
        <v>41</v>
      </c>
      <c r="Q28846" t="s">
        <v>45</v>
      </c>
      <c r="R28846">
        <v>44000</v>
      </c>
      <c r="S28846">
        <v>0.2283</v>
      </c>
      <c r="T28846">
        <v>149</v>
      </c>
      <c r="U28846">
        <v>7.51E-2</v>
      </c>
      <c r="V28846">
        <v>4800</v>
      </c>
      <c r="W28846">
        <v>33</v>
      </c>
      <c r="X28846">
        <v>5376</v>
      </c>
      <c r="Y28846" t="s">
        <v>28697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1">
        <v>44299</v>
      </c>
      <c r="M28847">
        <v>981402</v>
      </c>
      <c r="N28847" t="s">
        <v>21735</v>
      </c>
      <c r="O28847" t="s">
        <v>65</v>
      </c>
      <c r="P28847" t="s">
        <v>41</v>
      </c>
      <c r="Q28847" t="s">
        <v>45</v>
      </c>
      <c r="R28847">
        <v>38000</v>
      </c>
      <c r="S28847">
        <v>0.2021</v>
      </c>
      <c r="T28847">
        <v>175</v>
      </c>
      <c r="U28847">
        <v>7.9100000000000004E-2</v>
      </c>
      <c r="V28847">
        <v>5600</v>
      </c>
      <c r="W28847">
        <v>23</v>
      </c>
      <c r="X28847">
        <v>6176</v>
      </c>
      <c r="Y28847" t="s">
        <v>28697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1">
        <v>44543</v>
      </c>
      <c r="M28848">
        <v>1039045</v>
      </c>
      <c r="N28848" t="s">
        <v>21735</v>
      </c>
      <c r="O28848" t="s">
        <v>55</v>
      </c>
      <c r="P28848" t="s">
        <v>41</v>
      </c>
      <c r="Q28848" t="s">
        <v>45</v>
      </c>
      <c r="R28848">
        <v>65000</v>
      </c>
      <c r="S28848">
        <v>0.1045</v>
      </c>
      <c r="T28848">
        <v>232</v>
      </c>
      <c r="U28848">
        <v>5.4199999999999998E-2</v>
      </c>
      <c r="V28848">
        <v>7700</v>
      </c>
      <c r="W28848">
        <v>20</v>
      </c>
      <c r="X28848">
        <v>8241</v>
      </c>
      <c r="Y28848" t="s">
        <v>28697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1">
        <v>44241</v>
      </c>
      <c r="M28849">
        <v>832719</v>
      </c>
      <c r="N28849" t="s">
        <v>21735</v>
      </c>
      <c r="O28849" t="s">
        <v>55</v>
      </c>
      <c r="P28849" t="s">
        <v>41</v>
      </c>
      <c r="Q28849" t="s">
        <v>45</v>
      </c>
      <c r="R28849">
        <v>42000</v>
      </c>
      <c r="S28849">
        <v>0.15260000000000001</v>
      </c>
      <c r="T28849">
        <v>151</v>
      </c>
      <c r="U28849">
        <v>5.4199999999999998E-2</v>
      </c>
      <c r="V28849">
        <v>5000</v>
      </c>
      <c r="W28849">
        <v>15</v>
      </c>
      <c r="X28849">
        <v>5430</v>
      </c>
      <c r="Y28849" t="s">
        <v>28697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1">
        <v>44575</v>
      </c>
      <c r="M28850">
        <v>1264316</v>
      </c>
      <c r="N28850" t="s">
        <v>21735</v>
      </c>
      <c r="O28850" t="s">
        <v>101</v>
      </c>
      <c r="P28850" t="s">
        <v>41</v>
      </c>
      <c r="Q28850" t="s">
        <v>45</v>
      </c>
      <c r="R28850">
        <v>60000</v>
      </c>
      <c r="S28850">
        <v>0.25559999999999999</v>
      </c>
      <c r="T28850">
        <v>218</v>
      </c>
      <c r="U28850">
        <v>7.51E-2</v>
      </c>
      <c r="V28850">
        <v>7000</v>
      </c>
      <c r="W28850">
        <v>23</v>
      </c>
      <c r="X28850">
        <v>7840</v>
      </c>
      <c r="Y28850" t="s">
        <v>28697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1">
        <v>44390</v>
      </c>
      <c r="M28851">
        <v>1221960</v>
      </c>
      <c r="N28851" t="s">
        <v>21735</v>
      </c>
      <c r="O28851" t="s">
        <v>55</v>
      </c>
      <c r="P28851" t="s">
        <v>41</v>
      </c>
      <c r="Q28851" t="s">
        <v>45</v>
      </c>
      <c r="R28851">
        <v>36396</v>
      </c>
      <c r="S28851">
        <v>2.92E-2</v>
      </c>
      <c r="T28851">
        <v>152</v>
      </c>
      <c r="U28851">
        <v>6.0299999999999999E-2</v>
      </c>
      <c r="V28851">
        <v>5000</v>
      </c>
      <c r="W28851">
        <v>16</v>
      </c>
      <c r="X28851">
        <v>5365</v>
      </c>
      <c r="Y28851" t="s">
        <v>28697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1">
        <v>44358</v>
      </c>
      <c r="M28852">
        <v>846580</v>
      </c>
      <c r="N28852" t="s">
        <v>21735</v>
      </c>
      <c r="O28852" t="s">
        <v>65</v>
      </c>
      <c r="P28852" t="s">
        <v>41</v>
      </c>
      <c r="Q28852" t="s">
        <v>45</v>
      </c>
      <c r="R28852">
        <v>70356</v>
      </c>
      <c r="S28852">
        <v>5.9700000000000003E-2</v>
      </c>
      <c r="T28852">
        <v>217</v>
      </c>
      <c r="U28852">
        <v>7.2900000000000006E-2</v>
      </c>
      <c r="V28852">
        <v>7000</v>
      </c>
      <c r="W28852">
        <v>23</v>
      </c>
      <c r="X28852">
        <v>7084</v>
      </c>
      <c r="Y28852" t="s">
        <v>28697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1">
        <v>44390</v>
      </c>
      <c r="M28853">
        <v>911288</v>
      </c>
      <c r="N28853" t="s">
        <v>21735</v>
      </c>
      <c r="O28853" t="s">
        <v>68</v>
      </c>
      <c r="P28853" t="s">
        <v>41</v>
      </c>
      <c r="Q28853" t="s">
        <v>45</v>
      </c>
      <c r="R28853">
        <v>28284</v>
      </c>
      <c r="S28853">
        <v>0.13830000000000001</v>
      </c>
      <c r="T28853">
        <v>187</v>
      </c>
      <c r="U28853">
        <v>7.6600000000000001E-2</v>
      </c>
      <c r="V28853">
        <v>6000</v>
      </c>
      <c r="W28853">
        <v>13</v>
      </c>
      <c r="X28853">
        <v>6672</v>
      </c>
      <c r="Y28853" t="s">
        <v>28697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1">
        <v>44269</v>
      </c>
      <c r="M28854">
        <v>836529</v>
      </c>
      <c r="N28854" t="s">
        <v>21735</v>
      </c>
      <c r="O28854" t="s">
        <v>55</v>
      </c>
      <c r="P28854" t="s">
        <v>41</v>
      </c>
      <c r="Q28854" t="s">
        <v>45</v>
      </c>
      <c r="R28854">
        <v>54000</v>
      </c>
      <c r="S28854">
        <v>2.29E-2</v>
      </c>
      <c r="T28854">
        <v>181</v>
      </c>
      <c r="U28854">
        <v>5.4199999999999998E-2</v>
      </c>
      <c r="V28854">
        <v>6000</v>
      </c>
      <c r="W28854">
        <v>15</v>
      </c>
      <c r="X28854">
        <v>6515</v>
      </c>
      <c r="Y28854" t="s">
        <v>28697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1">
        <v>44543</v>
      </c>
      <c r="M28855">
        <v>924741</v>
      </c>
      <c r="N28855" t="s">
        <v>21735</v>
      </c>
      <c r="O28855" t="s">
        <v>68</v>
      </c>
      <c r="P28855" t="s">
        <v>41</v>
      </c>
      <c r="Q28855" t="s">
        <v>45</v>
      </c>
      <c r="R28855">
        <v>38400</v>
      </c>
      <c r="S28855">
        <v>0.2225</v>
      </c>
      <c r="T28855">
        <v>312</v>
      </c>
      <c r="U28855">
        <v>7.6600000000000001E-2</v>
      </c>
      <c r="V28855">
        <v>10000</v>
      </c>
      <c r="W28855">
        <v>8</v>
      </c>
      <c r="X28855">
        <v>11184</v>
      </c>
      <c r="Y28855" t="s">
        <v>28697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1">
        <v>44390</v>
      </c>
      <c r="M28856">
        <v>1207781</v>
      </c>
      <c r="N28856" t="s">
        <v>21735</v>
      </c>
      <c r="O28856" t="s">
        <v>55</v>
      </c>
      <c r="P28856" t="s">
        <v>41</v>
      </c>
      <c r="Q28856" t="s">
        <v>45</v>
      </c>
      <c r="R28856">
        <v>67200</v>
      </c>
      <c r="S28856">
        <v>4.02E-2</v>
      </c>
      <c r="T28856">
        <v>243</v>
      </c>
      <c r="U28856">
        <v>6.0299999999999999E-2</v>
      </c>
      <c r="V28856">
        <v>8000</v>
      </c>
      <c r="W28856">
        <v>21</v>
      </c>
      <c r="X28856">
        <v>8604</v>
      </c>
      <c r="Y28856" t="s">
        <v>28697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1">
        <v>44573</v>
      </c>
      <c r="M28857">
        <v>578992</v>
      </c>
      <c r="N28857" t="s">
        <v>21735</v>
      </c>
      <c r="O28857" t="s">
        <v>95</v>
      </c>
      <c r="P28857" t="s">
        <v>41</v>
      </c>
      <c r="Q28857" t="s">
        <v>45</v>
      </c>
      <c r="R28857">
        <v>36000</v>
      </c>
      <c r="S28857">
        <v>0.1043</v>
      </c>
      <c r="T28857">
        <v>124</v>
      </c>
      <c r="U28857">
        <v>7.3999999999999996E-2</v>
      </c>
      <c r="V28857">
        <v>4000</v>
      </c>
      <c r="W28857">
        <v>13</v>
      </c>
      <c r="X28857">
        <v>4472</v>
      </c>
      <c r="Y28857" t="s">
        <v>28697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1">
        <v>44452</v>
      </c>
      <c r="M28858">
        <v>710753</v>
      </c>
      <c r="N28858" t="s">
        <v>21735</v>
      </c>
      <c r="O28858" t="s">
        <v>95</v>
      </c>
      <c r="P28858" t="s">
        <v>41</v>
      </c>
      <c r="Q28858" t="s">
        <v>45</v>
      </c>
      <c r="R28858">
        <v>43500</v>
      </c>
      <c r="S28858">
        <v>9.8500000000000004E-2</v>
      </c>
      <c r="T28858">
        <v>138</v>
      </c>
      <c r="U28858">
        <v>6.7599999999999993E-2</v>
      </c>
      <c r="V28858">
        <v>4500</v>
      </c>
      <c r="W28858">
        <v>14</v>
      </c>
      <c r="X28858">
        <v>4984</v>
      </c>
      <c r="Y28858" t="s">
        <v>28697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1">
        <v>44241</v>
      </c>
      <c r="M28859">
        <v>822737</v>
      </c>
      <c r="N28859" t="s">
        <v>21735</v>
      </c>
      <c r="O28859" t="s">
        <v>101</v>
      </c>
      <c r="P28859" t="s">
        <v>41</v>
      </c>
      <c r="Q28859" t="s">
        <v>45</v>
      </c>
      <c r="R28859">
        <v>95000</v>
      </c>
      <c r="S28859">
        <v>2.6499999999999999E-2</v>
      </c>
      <c r="T28859">
        <v>152</v>
      </c>
      <c r="U28859">
        <v>6.1699999999999998E-2</v>
      </c>
      <c r="V28859">
        <v>4975</v>
      </c>
      <c r="W28859">
        <v>12</v>
      </c>
      <c r="X28859">
        <v>5463</v>
      </c>
      <c r="Y28859" t="s">
        <v>28697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1">
        <v>44299</v>
      </c>
      <c r="M28860">
        <v>696419</v>
      </c>
      <c r="N28860" t="s">
        <v>21735</v>
      </c>
      <c r="O28860" t="s">
        <v>101</v>
      </c>
      <c r="P28860" t="s">
        <v>41</v>
      </c>
      <c r="Q28860" t="s">
        <v>45</v>
      </c>
      <c r="R28860">
        <v>77000</v>
      </c>
      <c r="S28860">
        <v>0.16389999999999999</v>
      </c>
      <c r="T28860">
        <v>149</v>
      </c>
      <c r="U28860">
        <v>7.1400000000000005E-2</v>
      </c>
      <c r="V28860">
        <v>4800</v>
      </c>
      <c r="W28860">
        <v>11</v>
      </c>
      <c r="X28860">
        <v>5338</v>
      </c>
      <c r="Y28860" t="s">
        <v>28697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1">
        <v>44241</v>
      </c>
      <c r="M28861">
        <v>822755</v>
      </c>
      <c r="N28861" t="s">
        <v>21735</v>
      </c>
      <c r="O28861" t="s">
        <v>65</v>
      </c>
      <c r="P28861" t="s">
        <v>41</v>
      </c>
      <c r="Q28861" t="s">
        <v>45</v>
      </c>
      <c r="R28861">
        <v>66500</v>
      </c>
      <c r="S28861">
        <v>5.79E-2</v>
      </c>
      <c r="T28861">
        <v>174</v>
      </c>
      <c r="U28861">
        <v>6.54E-2</v>
      </c>
      <c r="V28861">
        <v>5675</v>
      </c>
      <c r="W28861">
        <v>12</v>
      </c>
      <c r="X28861">
        <v>6266</v>
      </c>
      <c r="Y28861" t="s">
        <v>28697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1">
        <v>44573</v>
      </c>
      <c r="M28862">
        <v>584790</v>
      </c>
      <c r="N28862" t="s">
        <v>21735</v>
      </c>
      <c r="O28862" t="s">
        <v>68</v>
      </c>
      <c r="P28862" t="s">
        <v>41</v>
      </c>
      <c r="Q28862" t="s">
        <v>45</v>
      </c>
      <c r="R28862">
        <v>40000</v>
      </c>
      <c r="S28862">
        <v>0.20399999999999999</v>
      </c>
      <c r="T28862">
        <v>477</v>
      </c>
      <c r="U28862">
        <v>8.9399999999999993E-2</v>
      </c>
      <c r="V28862">
        <v>15000</v>
      </c>
      <c r="W28862">
        <v>18</v>
      </c>
      <c r="X28862">
        <v>17157</v>
      </c>
      <c r="Y28862" t="s">
        <v>2869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1">
        <v>44513</v>
      </c>
      <c r="M28863">
        <v>743552</v>
      </c>
      <c r="N28863" t="s">
        <v>21735</v>
      </c>
      <c r="O28863" t="s">
        <v>68</v>
      </c>
      <c r="P28863" t="s">
        <v>41</v>
      </c>
      <c r="Q28863" t="s">
        <v>45</v>
      </c>
      <c r="R28863">
        <v>42500</v>
      </c>
      <c r="S28863">
        <v>5.0299999999999997E-2</v>
      </c>
      <c r="T28863">
        <v>113</v>
      </c>
      <c r="U28863">
        <v>7.8799999999999995E-2</v>
      </c>
      <c r="V28863">
        <v>3600</v>
      </c>
      <c r="W28863">
        <v>10</v>
      </c>
      <c r="X28863">
        <v>4054</v>
      </c>
      <c r="Y28863" t="s">
        <v>28697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1">
        <v>44543</v>
      </c>
      <c r="M28864">
        <v>763381</v>
      </c>
      <c r="N28864" t="s">
        <v>21735</v>
      </c>
      <c r="O28864" t="s">
        <v>65</v>
      </c>
      <c r="P28864" t="s">
        <v>41</v>
      </c>
      <c r="Q28864" t="s">
        <v>45</v>
      </c>
      <c r="R28864">
        <v>48000</v>
      </c>
      <c r="S28864">
        <v>0.1055</v>
      </c>
      <c r="T28864">
        <v>93</v>
      </c>
      <c r="U28864">
        <v>7.51E-2</v>
      </c>
      <c r="V28864">
        <v>3000</v>
      </c>
      <c r="W28864">
        <v>30</v>
      </c>
      <c r="X28864">
        <v>3360</v>
      </c>
      <c r="Y28864" t="s">
        <v>28697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1">
        <v>44573</v>
      </c>
      <c r="M28865">
        <v>584770</v>
      </c>
      <c r="N28865" t="s">
        <v>21735</v>
      </c>
      <c r="O28865" t="s">
        <v>68</v>
      </c>
      <c r="P28865" t="s">
        <v>41</v>
      </c>
      <c r="Q28865" t="s">
        <v>45</v>
      </c>
      <c r="R28865">
        <v>52000</v>
      </c>
      <c r="S28865">
        <v>7.2700000000000001E-2</v>
      </c>
      <c r="T28865">
        <v>48</v>
      </c>
      <c r="U28865">
        <v>8.9399999999999993E-2</v>
      </c>
      <c r="V28865">
        <v>1500</v>
      </c>
      <c r="W28865">
        <v>15</v>
      </c>
      <c r="X28865">
        <v>1716</v>
      </c>
      <c r="Y28865" t="s">
        <v>28697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1">
        <v>44327</v>
      </c>
      <c r="M28866">
        <v>650672</v>
      </c>
      <c r="N28866" t="s">
        <v>21735</v>
      </c>
      <c r="O28866" t="s">
        <v>101</v>
      </c>
      <c r="P28866" t="s">
        <v>41</v>
      </c>
      <c r="Q28866" t="s">
        <v>45</v>
      </c>
      <c r="R28866">
        <v>20000</v>
      </c>
      <c r="S28866">
        <v>0.111</v>
      </c>
      <c r="T28866">
        <v>99</v>
      </c>
      <c r="U28866">
        <v>7.1400000000000005E-2</v>
      </c>
      <c r="V28866">
        <v>3200</v>
      </c>
      <c r="W28866">
        <v>12</v>
      </c>
      <c r="X28866">
        <v>3383</v>
      </c>
      <c r="Y28866" t="s">
        <v>28697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1">
        <v>44357</v>
      </c>
      <c r="M28867">
        <v>413836</v>
      </c>
      <c r="N28867" t="s">
        <v>21735</v>
      </c>
      <c r="O28867" t="s">
        <v>65</v>
      </c>
      <c r="P28867" t="s">
        <v>41</v>
      </c>
      <c r="Q28867" t="s">
        <v>45</v>
      </c>
      <c r="R28867">
        <v>52800</v>
      </c>
      <c r="S28867">
        <v>5.8999999999999999E-3</v>
      </c>
      <c r="T28867">
        <v>128</v>
      </c>
      <c r="U28867">
        <v>9.3200000000000005E-2</v>
      </c>
      <c r="V28867">
        <v>4000</v>
      </c>
      <c r="W28867">
        <v>6</v>
      </c>
      <c r="X28867">
        <v>4343</v>
      </c>
      <c r="Y28867" t="s">
        <v>28697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1">
        <v>44299</v>
      </c>
      <c r="M28868">
        <v>964050</v>
      </c>
      <c r="N28868" t="s">
        <v>21735</v>
      </c>
      <c r="O28868" t="s">
        <v>68</v>
      </c>
      <c r="P28868" t="s">
        <v>41</v>
      </c>
      <c r="Q28868" t="s">
        <v>45</v>
      </c>
      <c r="R28868">
        <v>25000</v>
      </c>
      <c r="S28868">
        <v>0.18579999999999999</v>
      </c>
      <c r="T28868">
        <v>316</v>
      </c>
      <c r="U28868">
        <v>8.4900000000000003E-2</v>
      </c>
      <c r="V28868">
        <v>10000</v>
      </c>
      <c r="W28868">
        <v>18</v>
      </c>
      <c r="X28868">
        <v>11106</v>
      </c>
      <c r="Y28868" t="s">
        <v>28697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1">
        <v>44542</v>
      </c>
      <c r="M28869">
        <v>699658</v>
      </c>
      <c r="N28869" t="s">
        <v>21735</v>
      </c>
      <c r="O28869" t="s">
        <v>68</v>
      </c>
      <c r="P28869" t="s">
        <v>41</v>
      </c>
      <c r="Q28869" t="s">
        <v>45</v>
      </c>
      <c r="R28869">
        <v>50000</v>
      </c>
      <c r="S28869">
        <v>0.1711</v>
      </c>
      <c r="T28869">
        <v>125</v>
      </c>
      <c r="U28869">
        <v>7.8799999999999995E-2</v>
      </c>
      <c r="V28869">
        <v>4000</v>
      </c>
      <c r="W28869">
        <v>37</v>
      </c>
      <c r="X28869">
        <v>4476</v>
      </c>
      <c r="Y28869" t="s">
        <v>28697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1">
        <v>44327</v>
      </c>
      <c r="M28870">
        <v>880357</v>
      </c>
      <c r="N28870" t="s">
        <v>21735</v>
      </c>
      <c r="O28870" t="s">
        <v>101</v>
      </c>
      <c r="P28870" t="s">
        <v>41</v>
      </c>
      <c r="Q28870" t="s">
        <v>45</v>
      </c>
      <c r="R28870">
        <v>48000</v>
      </c>
      <c r="S28870">
        <v>0.16980000000000001</v>
      </c>
      <c r="T28870">
        <v>111</v>
      </c>
      <c r="U28870">
        <v>6.9199999999999998E-2</v>
      </c>
      <c r="V28870">
        <v>3600</v>
      </c>
      <c r="W28870">
        <v>24</v>
      </c>
      <c r="X28870">
        <v>3621</v>
      </c>
      <c r="Y28870" t="s">
        <v>28697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1">
        <v>44359</v>
      </c>
      <c r="M28871">
        <v>921885</v>
      </c>
      <c r="N28871" t="s">
        <v>21735</v>
      </c>
      <c r="O28871" t="s">
        <v>95</v>
      </c>
      <c r="P28871" t="s">
        <v>41</v>
      </c>
      <c r="Q28871" t="s">
        <v>45</v>
      </c>
      <c r="R28871">
        <v>60000</v>
      </c>
      <c r="S28871">
        <v>1.34E-2</v>
      </c>
      <c r="T28871">
        <v>152</v>
      </c>
      <c r="U28871">
        <v>5.79E-2</v>
      </c>
      <c r="V28871">
        <v>5000</v>
      </c>
      <c r="W28871">
        <v>7</v>
      </c>
      <c r="X28871">
        <v>5192</v>
      </c>
      <c r="Y28871" t="s">
        <v>28697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1">
        <v>44268</v>
      </c>
      <c r="M28872">
        <v>601561</v>
      </c>
      <c r="N28872" t="s">
        <v>21735</v>
      </c>
      <c r="O28872" t="s">
        <v>101</v>
      </c>
      <c r="P28872" t="s">
        <v>41</v>
      </c>
      <c r="Q28872" t="s">
        <v>45</v>
      </c>
      <c r="R28872">
        <v>56000</v>
      </c>
      <c r="S28872">
        <v>9.0200000000000002E-2</v>
      </c>
      <c r="T28872">
        <v>312</v>
      </c>
      <c r="U28872">
        <v>7.7399999999999997E-2</v>
      </c>
      <c r="V28872">
        <v>10000</v>
      </c>
      <c r="W28872">
        <v>24</v>
      </c>
      <c r="X28872">
        <v>11240</v>
      </c>
      <c r="Y28872" t="s">
        <v>28697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1">
        <v>44268</v>
      </c>
      <c r="M28873">
        <v>617271</v>
      </c>
      <c r="N28873" t="s">
        <v>21735</v>
      </c>
      <c r="O28873" t="s">
        <v>65</v>
      </c>
      <c r="P28873" t="s">
        <v>41</v>
      </c>
      <c r="Q28873" t="s">
        <v>45</v>
      </c>
      <c r="R28873">
        <v>41000</v>
      </c>
      <c r="S28873">
        <v>0.16800000000000001</v>
      </c>
      <c r="T28873">
        <v>202</v>
      </c>
      <c r="U28873">
        <v>7.51E-2</v>
      </c>
      <c r="V28873">
        <v>6500</v>
      </c>
      <c r="W28873">
        <v>11</v>
      </c>
      <c r="X28873">
        <v>7280</v>
      </c>
      <c r="Y28873" t="s">
        <v>28697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1">
        <v>44266</v>
      </c>
      <c r="M28874">
        <v>543506</v>
      </c>
      <c r="N28874" t="s">
        <v>21735</v>
      </c>
      <c r="O28874" t="s">
        <v>65</v>
      </c>
      <c r="P28874" t="s">
        <v>41</v>
      </c>
      <c r="Q28874" t="s">
        <v>45</v>
      </c>
      <c r="R28874">
        <v>24996</v>
      </c>
      <c r="S28874">
        <v>0.22900000000000001</v>
      </c>
      <c r="T28874">
        <v>292</v>
      </c>
      <c r="U28874">
        <v>8.5900000000000004E-2</v>
      </c>
      <c r="V28874">
        <v>9250</v>
      </c>
      <c r="W28874">
        <v>31</v>
      </c>
      <c r="X28874">
        <v>10069</v>
      </c>
      <c r="Y28874" t="s">
        <v>28697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1">
        <v>44268</v>
      </c>
      <c r="M28875">
        <v>643158</v>
      </c>
      <c r="N28875" t="s">
        <v>21735</v>
      </c>
      <c r="O28875" t="s">
        <v>68</v>
      </c>
      <c r="P28875" t="s">
        <v>41</v>
      </c>
      <c r="Q28875" t="s">
        <v>45</v>
      </c>
      <c r="R28875">
        <v>36000</v>
      </c>
      <c r="S28875">
        <v>0.24970000000000001</v>
      </c>
      <c r="T28875">
        <v>100</v>
      </c>
      <c r="U28875">
        <v>7.8799999999999995E-2</v>
      </c>
      <c r="V28875">
        <v>3200</v>
      </c>
      <c r="W28875">
        <v>14</v>
      </c>
      <c r="X28875">
        <v>3602</v>
      </c>
      <c r="Y28875" t="s">
        <v>28697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1">
        <v>44267</v>
      </c>
      <c r="M28876">
        <v>959643</v>
      </c>
      <c r="N28876" t="s">
        <v>21735</v>
      </c>
      <c r="O28876" t="s">
        <v>68</v>
      </c>
      <c r="P28876" t="s">
        <v>41</v>
      </c>
      <c r="Q28876" t="s">
        <v>45</v>
      </c>
      <c r="R28876">
        <v>80004</v>
      </c>
      <c r="S28876">
        <v>3.8699999999999998E-2</v>
      </c>
      <c r="T28876">
        <v>107</v>
      </c>
      <c r="U28876">
        <v>8.4900000000000003E-2</v>
      </c>
      <c r="V28876">
        <v>3400</v>
      </c>
      <c r="W28876">
        <v>43</v>
      </c>
      <c r="X28876">
        <v>3520</v>
      </c>
      <c r="Y28876" t="s">
        <v>28697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1">
        <v>44298</v>
      </c>
      <c r="M28877">
        <v>623281</v>
      </c>
      <c r="N28877" t="s">
        <v>21735</v>
      </c>
      <c r="O28877" t="s">
        <v>101</v>
      </c>
      <c r="P28877" t="s">
        <v>41</v>
      </c>
      <c r="Q28877" t="s">
        <v>45</v>
      </c>
      <c r="R28877">
        <v>60000</v>
      </c>
      <c r="S28877">
        <v>5.8999999999999997E-2</v>
      </c>
      <c r="T28877">
        <v>99</v>
      </c>
      <c r="U28877">
        <v>7.1400000000000005E-2</v>
      </c>
      <c r="V28877">
        <v>3200</v>
      </c>
      <c r="W28877">
        <v>12</v>
      </c>
      <c r="X28877">
        <v>3520</v>
      </c>
      <c r="Y28877" t="s">
        <v>28697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1">
        <v>44356</v>
      </c>
      <c r="M28878">
        <v>299103</v>
      </c>
      <c r="N28878" t="s">
        <v>21735</v>
      </c>
      <c r="O28878" t="s">
        <v>101</v>
      </c>
      <c r="P28878" t="s">
        <v>41</v>
      </c>
      <c r="Q28878" t="s">
        <v>45</v>
      </c>
      <c r="R28878">
        <v>49244</v>
      </c>
      <c r="S28878">
        <v>2.24E-2</v>
      </c>
      <c r="T28878">
        <v>251</v>
      </c>
      <c r="U28878">
        <v>0.08</v>
      </c>
      <c r="V28878">
        <v>8000</v>
      </c>
      <c r="W28878">
        <v>17</v>
      </c>
      <c r="X28878">
        <v>8551</v>
      </c>
      <c r="Y28878" t="s">
        <v>28697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1">
        <v>44418</v>
      </c>
      <c r="M28879">
        <v>349503</v>
      </c>
      <c r="N28879" t="s">
        <v>21735</v>
      </c>
      <c r="O28879" t="s">
        <v>101</v>
      </c>
      <c r="P28879" t="s">
        <v>41</v>
      </c>
      <c r="Q28879" t="s">
        <v>45</v>
      </c>
      <c r="R28879">
        <v>160000</v>
      </c>
      <c r="S28879">
        <v>9.98E-2</v>
      </c>
      <c r="T28879">
        <v>235</v>
      </c>
      <c r="U28879">
        <v>0.08</v>
      </c>
      <c r="V28879">
        <v>7500</v>
      </c>
      <c r="W28879">
        <v>42</v>
      </c>
      <c r="X28879">
        <v>8089</v>
      </c>
      <c r="Y28879" t="s">
        <v>28697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1">
        <v>44391</v>
      </c>
      <c r="M28880">
        <v>956400</v>
      </c>
      <c r="N28880" t="s">
        <v>21735</v>
      </c>
      <c r="O28880" t="s">
        <v>65</v>
      </c>
      <c r="P28880" t="s">
        <v>41</v>
      </c>
      <c r="Q28880" t="s">
        <v>45</v>
      </c>
      <c r="R28880">
        <v>16200</v>
      </c>
      <c r="S28880">
        <v>0.1222</v>
      </c>
      <c r="T28880">
        <v>37</v>
      </c>
      <c r="U28880">
        <v>7.4899999999999994E-2</v>
      </c>
      <c r="V28880">
        <v>1200</v>
      </c>
      <c r="W28880">
        <v>5</v>
      </c>
      <c r="X28880">
        <v>1344</v>
      </c>
      <c r="Y28880" t="s">
        <v>28697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1">
        <v>44482</v>
      </c>
      <c r="M28881">
        <v>837781</v>
      </c>
      <c r="N28881" t="s">
        <v>21735</v>
      </c>
      <c r="O28881" t="s">
        <v>68</v>
      </c>
      <c r="P28881" t="s">
        <v>41</v>
      </c>
      <c r="Q28881" t="s">
        <v>45</v>
      </c>
      <c r="R28881">
        <v>72000</v>
      </c>
      <c r="S28881">
        <v>0.14580000000000001</v>
      </c>
      <c r="T28881">
        <v>187</v>
      </c>
      <c r="U28881">
        <v>7.6600000000000001E-2</v>
      </c>
      <c r="V28881">
        <v>6000</v>
      </c>
      <c r="W28881">
        <v>17</v>
      </c>
      <c r="X28881">
        <v>6718</v>
      </c>
      <c r="Y28881" t="s">
        <v>28697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1">
        <v>44513</v>
      </c>
      <c r="M28882">
        <v>762961</v>
      </c>
      <c r="N28882" t="s">
        <v>21735</v>
      </c>
      <c r="O28882" t="s">
        <v>101</v>
      </c>
      <c r="P28882" t="s">
        <v>41</v>
      </c>
      <c r="Q28882" t="s">
        <v>45</v>
      </c>
      <c r="R28882">
        <v>19200</v>
      </c>
      <c r="S28882">
        <v>4.3799999999999999E-2</v>
      </c>
      <c r="T28882">
        <v>46</v>
      </c>
      <c r="U28882">
        <v>7.1400000000000005E-2</v>
      </c>
      <c r="V28882">
        <v>1500</v>
      </c>
      <c r="W28882">
        <v>8</v>
      </c>
      <c r="X28882">
        <v>1671</v>
      </c>
      <c r="Y28882" t="s">
        <v>28697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1">
        <v>44542</v>
      </c>
      <c r="M28883">
        <v>567045</v>
      </c>
      <c r="N28883" t="s">
        <v>21735</v>
      </c>
      <c r="O28883" t="s">
        <v>65</v>
      </c>
      <c r="P28883" t="s">
        <v>41</v>
      </c>
      <c r="Q28883" t="s">
        <v>45</v>
      </c>
      <c r="R28883">
        <v>53000</v>
      </c>
      <c r="S28883">
        <v>0.15310000000000001</v>
      </c>
      <c r="T28883">
        <v>316</v>
      </c>
      <c r="U28883">
        <v>8.5900000000000004E-2</v>
      </c>
      <c r="V28883">
        <v>10000</v>
      </c>
      <c r="W28883">
        <v>33</v>
      </c>
      <c r="X28883">
        <v>11380</v>
      </c>
      <c r="Y28883" t="s">
        <v>28697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1">
        <v>44268</v>
      </c>
      <c r="M28884">
        <v>960215</v>
      </c>
      <c r="N28884" t="s">
        <v>21735</v>
      </c>
      <c r="O28884" t="s">
        <v>68</v>
      </c>
      <c r="P28884" t="s">
        <v>41</v>
      </c>
      <c r="Q28884" t="s">
        <v>45</v>
      </c>
      <c r="R28884">
        <v>85000</v>
      </c>
      <c r="S28884">
        <v>0.11269999999999999</v>
      </c>
      <c r="T28884">
        <v>455</v>
      </c>
      <c r="U28884">
        <v>8.4900000000000003E-2</v>
      </c>
      <c r="V28884">
        <v>14400</v>
      </c>
      <c r="W28884">
        <v>10</v>
      </c>
      <c r="X28884">
        <v>15943</v>
      </c>
      <c r="Y28884" t="s">
        <v>28697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1">
        <v>44241</v>
      </c>
      <c r="M28885">
        <v>822850</v>
      </c>
      <c r="N28885" t="s">
        <v>21735</v>
      </c>
      <c r="O28885" t="s">
        <v>95</v>
      </c>
      <c r="P28885" t="s">
        <v>41</v>
      </c>
      <c r="Q28885" t="s">
        <v>45</v>
      </c>
      <c r="R28885">
        <v>35000</v>
      </c>
      <c r="S28885">
        <v>1.7100000000000001E-2</v>
      </c>
      <c r="T28885">
        <v>303</v>
      </c>
      <c r="U28885">
        <v>5.79E-2</v>
      </c>
      <c r="V28885">
        <v>10000</v>
      </c>
      <c r="W28885">
        <v>12</v>
      </c>
      <c r="X28885">
        <v>10918</v>
      </c>
      <c r="Y28885" t="s">
        <v>28697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1">
        <v>44544</v>
      </c>
      <c r="M28886">
        <v>1224643</v>
      </c>
      <c r="N28886" t="s">
        <v>21735</v>
      </c>
      <c r="O28886" t="s">
        <v>65</v>
      </c>
      <c r="P28886" t="s">
        <v>41</v>
      </c>
      <c r="Q28886" t="s">
        <v>45</v>
      </c>
      <c r="R28886">
        <v>34000</v>
      </c>
      <c r="S28886">
        <v>0.1002</v>
      </c>
      <c r="T28886">
        <v>156</v>
      </c>
      <c r="U28886">
        <v>7.9000000000000001E-2</v>
      </c>
      <c r="V28886">
        <v>5000</v>
      </c>
      <c r="W28886">
        <v>20</v>
      </c>
      <c r="X28886">
        <v>5632</v>
      </c>
      <c r="Y28886" t="s">
        <v>28697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1">
        <v>44361</v>
      </c>
      <c r="M28887">
        <v>918718</v>
      </c>
      <c r="N28887" t="s">
        <v>21735</v>
      </c>
      <c r="O28887" t="s">
        <v>65</v>
      </c>
      <c r="P28887" t="s">
        <v>41</v>
      </c>
      <c r="Q28887" t="s">
        <v>45</v>
      </c>
      <c r="R28887">
        <v>66400</v>
      </c>
      <c r="S28887">
        <v>0.20799999999999999</v>
      </c>
      <c r="T28887">
        <v>186</v>
      </c>
      <c r="U28887">
        <v>7.2900000000000006E-2</v>
      </c>
      <c r="V28887">
        <v>6000</v>
      </c>
      <c r="W28887">
        <v>26</v>
      </c>
      <c r="X28887">
        <v>6698</v>
      </c>
      <c r="Y28887" t="s">
        <v>28697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1">
        <v>44329</v>
      </c>
      <c r="M28888">
        <v>640606</v>
      </c>
      <c r="N28888" t="s">
        <v>21735</v>
      </c>
      <c r="O28888" t="s">
        <v>68</v>
      </c>
      <c r="P28888" t="s">
        <v>41</v>
      </c>
      <c r="Q28888" t="s">
        <v>45</v>
      </c>
      <c r="R28888">
        <v>37423.99</v>
      </c>
      <c r="S28888">
        <v>1.44E-2</v>
      </c>
      <c r="T28888">
        <v>88</v>
      </c>
      <c r="U28888">
        <v>7.8799999999999995E-2</v>
      </c>
      <c r="V28888">
        <v>2800</v>
      </c>
      <c r="W28888">
        <v>6</v>
      </c>
      <c r="X28888">
        <v>3153</v>
      </c>
      <c r="Y28888" t="s">
        <v>28697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1">
        <v>44358</v>
      </c>
      <c r="M28889">
        <v>359484</v>
      </c>
      <c r="N28889" t="s">
        <v>21735</v>
      </c>
      <c r="O28889" t="s">
        <v>95</v>
      </c>
      <c r="P28889" t="s">
        <v>41</v>
      </c>
      <c r="Q28889" t="s">
        <v>45</v>
      </c>
      <c r="R28889">
        <v>41004</v>
      </c>
      <c r="S28889">
        <v>9.3899999999999997E-2</v>
      </c>
      <c r="T28889">
        <v>97</v>
      </c>
      <c r="U28889">
        <v>7.6799999999999993E-2</v>
      </c>
      <c r="V28889">
        <v>6000</v>
      </c>
      <c r="W28889">
        <v>17</v>
      </c>
      <c r="X28889">
        <v>3472</v>
      </c>
      <c r="Y28889" t="s">
        <v>28697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1">
        <v>44452</v>
      </c>
      <c r="M28890">
        <v>714532</v>
      </c>
      <c r="N28890" t="s">
        <v>21735</v>
      </c>
      <c r="O28890" t="s">
        <v>95</v>
      </c>
      <c r="P28890" t="s">
        <v>41</v>
      </c>
      <c r="Q28890" t="s">
        <v>45</v>
      </c>
      <c r="R28890">
        <v>46800</v>
      </c>
      <c r="S28890">
        <v>0.10539999999999999</v>
      </c>
      <c r="T28890">
        <v>154</v>
      </c>
      <c r="U28890">
        <v>6.7599999999999993E-2</v>
      </c>
      <c r="V28890">
        <v>5000</v>
      </c>
      <c r="W28890">
        <v>38</v>
      </c>
      <c r="X28890">
        <v>5538</v>
      </c>
      <c r="Y28890" t="s">
        <v>28697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1">
        <v>44298</v>
      </c>
      <c r="M28891">
        <v>1064566</v>
      </c>
      <c r="N28891" t="s">
        <v>21735</v>
      </c>
      <c r="O28891" t="s">
        <v>101</v>
      </c>
      <c r="P28891" t="s">
        <v>41</v>
      </c>
      <c r="Q28891" t="s">
        <v>45</v>
      </c>
      <c r="R28891">
        <v>65000</v>
      </c>
      <c r="S28891">
        <v>0.25180000000000002</v>
      </c>
      <c r="T28891">
        <v>124</v>
      </c>
      <c r="U28891">
        <v>6.9900000000000004E-2</v>
      </c>
      <c r="V28891">
        <v>4000</v>
      </c>
      <c r="W28891">
        <v>23</v>
      </c>
      <c r="X28891">
        <v>4131</v>
      </c>
      <c r="Y28891" t="s">
        <v>28697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1">
        <v>44298</v>
      </c>
      <c r="M28892">
        <v>407052</v>
      </c>
      <c r="N28892" t="s">
        <v>21735</v>
      </c>
      <c r="O28892" t="s">
        <v>101</v>
      </c>
      <c r="P28892" t="s">
        <v>41</v>
      </c>
      <c r="Q28892" t="s">
        <v>45</v>
      </c>
      <c r="R28892">
        <v>51840</v>
      </c>
      <c r="S28892">
        <v>8.4000000000000005E-2</v>
      </c>
      <c r="T28892">
        <v>282</v>
      </c>
      <c r="U28892">
        <v>0.08</v>
      </c>
      <c r="V28892">
        <v>9000</v>
      </c>
      <c r="W28892">
        <v>18</v>
      </c>
      <c r="X28892">
        <v>10153</v>
      </c>
      <c r="Y28892" t="s">
        <v>28697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1">
        <v>44360</v>
      </c>
      <c r="M28893">
        <v>656808</v>
      </c>
      <c r="N28893" t="s">
        <v>21735</v>
      </c>
      <c r="O28893" t="s">
        <v>65</v>
      </c>
      <c r="P28893" t="s">
        <v>41</v>
      </c>
      <c r="Q28893" t="s">
        <v>45</v>
      </c>
      <c r="R28893">
        <v>55000</v>
      </c>
      <c r="S28893">
        <v>0.1043</v>
      </c>
      <c r="T28893">
        <v>404</v>
      </c>
      <c r="U28893">
        <v>7.51E-2</v>
      </c>
      <c r="V28893">
        <v>13000</v>
      </c>
      <c r="W28893">
        <v>26</v>
      </c>
      <c r="X28893">
        <v>14560</v>
      </c>
      <c r="Y28893" t="s">
        <v>28697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1">
        <v>44512</v>
      </c>
      <c r="M28894">
        <v>546720</v>
      </c>
      <c r="N28894" t="s">
        <v>21735</v>
      </c>
      <c r="O28894" t="s">
        <v>55</v>
      </c>
      <c r="P28894" t="s">
        <v>41</v>
      </c>
      <c r="Q28894" t="s">
        <v>45</v>
      </c>
      <c r="R28894">
        <v>25000</v>
      </c>
      <c r="S28894">
        <v>8.1600000000000006E-2</v>
      </c>
      <c r="T28894">
        <v>93</v>
      </c>
      <c r="U28894">
        <v>7.0499999999999993E-2</v>
      </c>
      <c r="V28894">
        <v>3000</v>
      </c>
      <c r="W28894">
        <v>11</v>
      </c>
      <c r="X28894">
        <v>3337</v>
      </c>
      <c r="Y28894" t="s">
        <v>2869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1">
        <v>44327</v>
      </c>
      <c r="M28895">
        <v>696343</v>
      </c>
      <c r="N28895" t="s">
        <v>21735</v>
      </c>
      <c r="O28895" t="s">
        <v>95</v>
      </c>
      <c r="P28895" t="s">
        <v>41</v>
      </c>
      <c r="Q28895" t="s">
        <v>45</v>
      </c>
      <c r="R28895">
        <v>26000</v>
      </c>
      <c r="S28895">
        <v>0.1062</v>
      </c>
      <c r="T28895">
        <v>123</v>
      </c>
      <c r="U28895">
        <v>6.7599999999999993E-2</v>
      </c>
      <c r="V28895">
        <v>4000</v>
      </c>
      <c r="W28895">
        <v>10</v>
      </c>
      <c r="X28895">
        <v>4182</v>
      </c>
      <c r="Y28895" t="s">
        <v>28697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1">
        <v>44241</v>
      </c>
      <c r="M28896">
        <v>822664</v>
      </c>
      <c r="N28896" t="s">
        <v>21735</v>
      </c>
      <c r="O28896" t="s">
        <v>95</v>
      </c>
      <c r="P28896" t="s">
        <v>41</v>
      </c>
      <c r="Q28896" t="s">
        <v>45</v>
      </c>
      <c r="R28896">
        <v>38000</v>
      </c>
      <c r="S28896">
        <v>5.2400000000000002E-2</v>
      </c>
      <c r="T28896">
        <v>33</v>
      </c>
      <c r="U28896">
        <v>5.79E-2</v>
      </c>
      <c r="V28896">
        <v>1075</v>
      </c>
      <c r="W28896">
        <v>14</v>
      </c>
      <c r="X28896">
        <v>1174</v>
      </c>
      <c r="Y28896" t="s">
        <v>28697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1">
        <v>44326</v>
      </c>
      <c r="M28897">
        <v>611248</v>
      </c>
      <c r="N28897" t="s">
        <v>21735</v>
      </c>
      <c r="O28897" t="s">
        <v>101</v>
      </c>
      <c r="P28897" t="s">
        <v>41</v>
      </c>
      <c r="Q28897" t="s">
        <v>45</v>
      </c>
      <c r="R28897">
        <v>51000</v>
      </c>
      <c r="S28897">
        <v>0.1699</v>
      </c>
      <c r="T28897">
        <v>31</v>
      </c>
      <c r="U28897">
        <v>7.1400000000000005E-2</v>
      </c>
      <c r="V28897">
        <v>1000</v>
      </c>
      <c r="W28897">
        <v>8</v>
      </c>
      <c r="X28897">
        <v>1012</v>
      </c>
      <c r="Y28897" t="s">
        <v>28697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1">
        <v>44328</v>
      </c>
      <c r="M28898">
        <v>599144</v>
      </c>
      <c r="N28898" t="s">
        <v>21735</v>
      </c>
      <c r="O28898" t="s">
        <v>101</v>
      </c>
      <c r="P28898" t="s">
        <v>41</v>
      </c>
      <c r="Q28898" t="s">
        <v>45</v>
      </c>
      <c r="R28898">
        <v>40000</v>
      </c>
      <c r="S28898">
        <v>0.16020000000000001</v>
      </c>
      <c r="T28898">
        <v>140</v>
      </c>
      <c r="U28898">
        <v>7.7399999999999997E-2</v>
      </c>
      <c r="V28898">
        <v>4500</v>
      </c>
      <c r="W28898">
        <v>12</v>
      </c>
      <c r="X28898">
        <v>5018</v>
      </c>
      <c r="Y28898" t="s">
        <v>28697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1">
        <v>44575</v>
      </c>
      <c r="M28899">
        <v>1265637</v>
      </c>
      <c r="N28899" t="s">
        <v>21735</v>
      </c>
      <c r="O28899" t="s">
        <v>101</v>
      </c>
      <c r="P28899" t="s">
        <v>41</v>
      </c>
      <c r="Q28899" t="s">
        <v>45</v>
      </c>
      <c r="R28899">
        <v>76800</v>
      </c>
      <c r="S28899">
        <v>9.5799999999999996E-2</v>
      </c>
      <c r="T28899">
        <v>199</v>
      </c>
      <c r="U28899">
        <v>7.51E-2</v>
      </c>
      <c r="V28899">
        <v>6400</v>
      </c>
      <c r="W28899">
        <v>20</v>
      </c>
      <c r="X28899">
        <v>7168</v>
      </c>
      <c r="Y28899" t="s">
        <v>28697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1">
        <v>44572</v>
      </c>
      <c r="M28900">
        <v>377642</v>
      </c>
      <c r="N28900" t="s">
        <v>21735</v>
      </c>
      <c r="O28900" t="s">
        <v>68</v>
      </c>
      <c r="P28900" t="s">
        <v>41</v>
      </c>
      <c r="Q28900" t="s">
        <v>45</v>
      </c>
      <c r="R28900">
        <v>28000</v>
      </c>
      <c r="S28900">
        <v>1.7600000000000001E-2</v>
      </c>
      <c r="T28900">
        <v>193</v>
      </c>
      <c r="U28900">
        <v>9.6299999999999997E-2</v>
      </c>
      <c r="V28900">
        <v>6000</v>
      </c>
      <c r="W28900">
        <v>8</v>
      </c>
      <c r="X28900">
        <v>6915</v>
      </c>
      <c r="Y28900" t="s">
        <v>28697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1">
        <v>44268</v>
      </c>
      <c r="M28901">
        <v>600107</v>
      </c>
      <c r="N28901" t="s">
        <v>21735</v>
      </c>
      <c r="O28901" t="s">
        <v>68</v>
      </c>
      <c r="P28901" t="s">
        <v>41</v>
      </c>
      <c r="Q28901" t="s">
        <v>45</v>
      </c>
      <c r="R28901">
        <v>37000</v>
      </c>
      <c r="S28901">
        <v>0.21410000000000001</v>
      </c>
      <c r="T28901">
        <v>254</v>
      </c>
      <c r="U28901">
        <v>8.9399999999999993E-2</v>
      </c>
      <c r="V28901">
        <v>8000</v>
      </c>
      <c r="W28901">
        <v>9</v>
      </c>
      <c r="X28901">
        <v>9151</v>
      </c>
      <c r="Y28901" t="s">
        <v>28697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1">
        <v>44358</v>
      </c>
      <c r="M28902">
        <v>752991</v>
      </c>
      <c r="N28902" t="s">
        <v>21735</v>
      </c>
      <c r="O28902" t="s">
        <v>68</v>
      </c>
      <c r="P28902" t="s">
        <v>41</v>
      </c>
      <c r="Q28902" t="s">
        <v>45</v>
      </c>
      <c r="R28902">
        <v>90000</v>
      </c>
      <c r="S28902">
        <v>4.3E-3</v>
      </c>
      <c r="T28902">
        <v>63</v>
      </c>
      <c r="U28902">
        <v>7.8799999999999995E-2</v>
      </c>
      <c r="V28902">
        <v>2000</v>
      </c>
      <c r="W28902">
        <v>13</v>
      </c>
      <c r="X28902">
        <v>2085</v>
      </c>
      <c r="Y28902" t="s">
        <v>28697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1">
        <v>44269</v>
      </c>
      <c r="M28903">
        <v>855661</v>
      </c>
      <c r="N28903" t="s">
        <v>21735</v>
      </c>
      <c r="O28903" t="s">
        <v>65</v>
      </c>
      <c r="P28903" t="s">
        <v>41</v>
      </c>
      <c r="Q28903" t="s">
        <v>45</v>
      </c>
      <c r="R28903">
        <v>75000</v>
      </c>
      <c r="S28903">
        <v>4.7E-2</v>
      </c>
      <c r="T28903">
        <v>310</v>
      </c>
      <c r="U28903">
        <v>7.2900000000000006E-2</v>
      </c>
      <c r="V28903">
        <v>10000</v>
      </c>
      <c r="W28903">
        <v>27</v>
      </c>
      <c r="X28903">
        <v>11164</v>
      </c>
      <c r="Y28903" t="s">
        <v>28697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1">
        <v>44574</v>
      </c>
      <c r="M28904">
        <v>789534</v>
      </c>
      <c r="N28904" t="s">
        <v>21735</v>
      </c>
      <c r="O28904" t="s">
        <v>65</v>
      </c>
      <c r="P28904" t="s">
        <v>41</v>
      </c>
      <c r="Q28904" t="s">
        <v>45</v>
      </c>
      <c r="R28904">
        <v>44000</v>
      </c>
      <c r="S28904">
        <v>2.0500000000000001E-2</v>
      </c>
      <c r="T28904">
        <v>192</v>
      </c>
      <c r="U28904">
        <v>6.54E-2</v>
      </c>
      <c r="V28904">
        <v>10000</v>
      </c>
      <c r="W28904">
        <v>14</v>
      </c>
      <c r="X28904">
        <v>6900</v>
      </c>
      <c r="Y28904" t="s">
        <v>28697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1">
        <v>44298</v>
      </c>
      <c r="M28905">
        <v>1082434</v>
      </c>
      <c r="N28905" t="s">
        <v>21735</v>
      </c>
      <c r="O28905" t="s">
        <v>55</v>
      </c>
      <c r="P28905" t="s">
        <v>41</v>
      </c>
      <c r="Q28905" t="s">
        <v>45</v>
      </c>
      <c r="R28905">
        <v>65000</v>
      </c>
      <c r="S28905">
        <v>6.8099999999999994E-2</v>
      </c>
      <c r="T28905">
        <v>121</v>
      </c>
      <c r="U28905">
        <v>5.4199999999999998E-2</v>
      </c>
      <c r="V28905">
        <v>4000</v>
      </c>
      <c r="W28905">
        <v>22</v>
      </c>
      <c r="X28905">
        <v>4102</v>
      </c>
      <c r="Y28905" t="s">
        <v>28697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1">
        <v>44268</v>
      </c>
      <c r="M28906">
        <v>612991</v>
      </c>
      <c r="N28906" t="s">
        <v>21735</v>
      </c>
      <c r="O28906" t="s">
        <v>68</v>
      </c>
      <c r="P28906" t="s">
        <v>41</v>
      </c>
      <c r="Q28906" t="s">
        <v>45</v>
      </c>
      <c r="R28906">
        <v>55000</v>
      </c>
      <c r="S28906">
        <v>0.21840000000000001</v>
      </c>
      <c r="T28906">
        <v>219</v>
      </c>
      <c r="U28906">
        <v>7.8799999999999995E-2</v>
      </c>
      <c r="V28906">
        <v>7000</v>
      </c>
      <c r="W28906">
        <v>33</v>
      </c>
      <c r="X28906">
        <v>7883</v>
      </c>
      <c r="Y28906" t="s">
        <v>28697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1">
        <v>44511</v>
      </c>
      <c r="M28907">
        <v>396056</v>
      </c>
      <c r="N28907" t="s">
        <v>21735</v>
      </c>
      <c r="O28907" t="s">
        <v>101</v>
      </c>
      <c r="P28907" t="s">
        <v>41</v>
      </c>
      <c r="Q28907" t="s">
        <v>45</v>
      </c>
      <c r="R28907">
        <v>156326</v>
      </c>
      <c r="S28907">
        <v>1.8E-3</v>
      </c>
      <c r="T28907">
        <v>56</v>
      </c>
      <c r="U28907">
        <v>0.08</v>
      </c>
      <c r="V28907">
        <v>1800</v>
      </c>
      <c r="W28907">
        <v>9</v>
      </c>
      <c r="X28907">
        <v>2027</v>
      </c>
      <c r="Y28907" t="s">
        <v>2869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1">
        <v>44241</v>
      </c>
      <c r="M28908">
        <v>985304</v>
      </c>
      <c r="N28908" t="s">
        <v>21735</v>
      </c>
      <c r="O28908" t="s">
        <v>95</v>
      </c>
      <c r="P28908" t="s">
        <v>41</v>
      </c>
      <c r="Q28908" t="s">
        <v>45</v>
      </c>
      <c r="R28908">
        <v>24000</v>
      </c>
      <c r="S28908">
        <v>8.1000000000000003E-2</v>
      </c>
      <c r="T28908">
        <v>92</v>
      </c>
      <c r="U28908">
        <v>6.6199999999999995E-2</v>
      </c>
      <c r="V28908">
        <v>3000</v>
      </c>
      <c r="W28908">
        <v>10</v>
      </c>
      <c r="X28908">
        <v>3309</v>
      </c>
      <c r="Y28908" t="s">
        <v>28697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1">
        <v>44509</v>
      </c>
      <c r="M28909">
        <v>510816</v>
      </c>
      <c r="N28909" t="s">
        <v>21735</v>
      </c>
      <c r="O28909" t="s">
        <v>65</v>
      </c>
      <c r="P28909" t="s">
        <v>41</v>
      </c>
      <c r="Q28909" t="s">
        <v>45</v>
      </c>
      <c r="R28909">
        <v>23800</v>
      </c>
      <c r="S28909">
        <v>2.3699999999999999E-2</v>
      </c>
      <c r="T28909">
        <v>281</v>
      </c>
      <c r="U28909">
        <v>9.3200000000000005E-2</v>
      </c>
      <c r="V28909">
        <v>8800</v>
      </c>
      <c r="W28909">
        <v>8</v>
      </c>
      <c r="X28909">
        <v>8936</v>
      </c>
      <c r="Y28909" t="s">
        <v>28697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1">
        <v>44268</v>
      </c>
      <c r="M28910">
        <v>613124</v>
      </c>
      <c r="N28910" t="s">
        <v>21735</v>
      </c>
      <c r="O28910" t="s">
        <v>65</v>
      </c>
      <c r="P28910" t="s">
        <v>41</v>
      </c>
      <c r="Q28910" t="s">
        <v>45</v>
      </c>
      <c r="R28910">
        <v>40000</v>
      </c>
      <c r="S28910">
        <v>0.15570000000000001</v>
      </c>
      <c r="T28910">
        <v>131</v>
      </c>
      <c r="U28910">
        <v>7.51E-2</v>
      </c>
      <c r="V28910">
        <v>4200</v>
      </c>
      <c r="W28910">
        <v>12</v>
      </c>
      <c r="X28910">
        <v>4704</v>
      </c>
      <c r="Y28910" t="s">
        <v>28697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1">
        <v>44330</v>
      </c>
      <c r="M28911">
        <v>1192390</v>
      </c>
      <c r="N28911" t="s">
        <v>21735</v>
      </c>
      <c r="O28911" t="s">
        <v>68</v>
      </c>
      <c r="P28911" t="s">
        <v>41</v>
      </c>
      <c r="Q28911" t="s">
        <v>45</v>
      </c>
      <c r="R28911">
        <v>78000</v>
      </c>
      <c r="S28911">
        <v>3.2199999999999999E-2</v>
      </c>
      <c r="T28911">
        <v>603</v>
      </c>
      <c r="U28911">
        <v>8.8999999999999996E-2</v>
      </c>
      <c r="V28911">
        <v>19000</v>
      </c>
      <c r="W28911">
        <v>13</v>
      </c>
      <c r="X28911">
        <v>21627</v>
      </c>
      <c r="Y28911" t="s">
        <v>2869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1">
        <v>44240</v>
      </c>
      <c r="M28912">
        <v>690957</v>
      </c>
      <c r="N28912" t="s">
        <v>21735</v>
      </c>
      <c r="O28912" t="s">
        <v>68</v>
      </c>
      <c r="P28912" t="s">
        <v>41</v>
      </c>
      <c r="Q28912" t="s">
        <v>45</v>
      </c>
      <c r="R28912">
        <v>35000</v>
      </c>
      <c r="S28912">
        <v>0.23250000000000001</v>
      </c>
      <c r="T28912">
        <v>84</v>
      </c>
      <c r="U28912">
        <v>7.8799999999999995E-2</v>
      </c>
      <c r="V28912">
        <v>2700</v>
      </c>
      <c r="W28912">
        <v>25</v>
      </c>
      <c r="X28912">
        <v>3029</v>
      </c>
      <c r="Y28912" t="s">
        <v>28697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1">
        <v>44299</v>
      </c>
      <c r="M28913">
        <v>606170</v>
      </c>
      <c r="N28913" t="s">
        <v>21735</v>
      </c>
      <c r="O28913" t="s">
        <v>68</v>
      </c>
      <c r="P28913" t="s">
        <v>41</v>
      </c>
      <c r="Q28913" t="s">
        <v>45</v>
      </c>
      <c r="R28913">
        <v>70000</v>
      </c>
      <c r="S28913">
        <v>5.4199999999999998E-2</v>
      </c>
      <c r="T28913">
        <v>313</v>
      </c>
      <c r="U28913">
        <v>7.8799999999999995E-2</v>
      </c>
      <c r="V28913">
        <v>10000</v>
      </c>
      <c r="W28913">
        <v>25</v>
      </c>
      <c r="X28913">
        <v>11261</v>
      </c>
      <c r="Y28913" t="s">
        <v>28697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1">
        <v>44299</v>
      </c>
      <c r="M28914">
        <v>666528</v>
      </c>
      <c r="N28914" t="s">
        <v>21735</v>
      </c>
      <c r="O28914" t="s">
        <v>65</v>
      </c>
      <c r="P28914" t="s">
        <v>41</v>
      </c>
      <c r="Q28914" t="s">
        <v>45</v>
      </c>
      <c r="R28914">
        <v>42000</v>
      </c>
      <c r="S28914">
        <v>0.11310000000000001</v>
      </c>
      <c r="T28914">
        <v>93</v>
      </c>
      <c r="U28914">
        <v>7.51E-2</v>
      </c>
      <c r="V28914">
        <v>3000</v>
      </c>
      <c r="W28914">
        <v>10</v>
      </c>
      <c r="X28914">
        <v>3357</v>
      </c>
      <c r="Y28914" t="s">
        <v>2869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1">
        <v>44540</v>
      </c>
      <c r="M28915">
        <v>730752</v>
      </c>
      <c r="N28915" t="s">
        <v>21735</v>
      </c>
      <c r="O28915" t="s">
        <v>55</v>
      </c>
      <c r="P28915" t="s">
        <v>41</v>
      </c>
      <c r="Q28915" t="s">
        <v>45</v>
      </c>
      <c r="R28915">
        <v>56048</v>
      </c>
      <c r="S28915">
        <v>0.16550000000000001</v>
      </c>
      <c r="T28915">
        <v>147</v>
      </c>
      <c r="U28915">
        <v>6.3899999999999998E-2</v>
      </c>
      <c r="V28915">
        <v>4800</v>
      </c>
      <c r="W28915">
        <v>32</v>
      </c>
      <c r="X28915">
        <v>4851</v>
      </c>
      <c r="Y28915" t="s">
        <v>28697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1">
        <v>44451</v>
      </c>
      <c r="M28916">
        <v>704369</v>
      </c>
      <c r="N28916" t="s">
        <v>21735</v>
      </c>
      <c r="O28916" t="s">
        <v>95</v>
      </c>
      <c r="P28916" t="s">
        <v>41</v>
      </c>
      <c r="Q28916" t="s">
        <v>45</v>
      </c>
      <c r="R28916">
        <v>27600</v>
      </c>
      <c r="S28916">
        <v>0.15740000000000001</v>
      </c>
      <c r="T28916">
        <v>231</v>
      </c>
      <c r="U28916">
        <v>6.7599999999999993E-2</v>
      </c>
      <c r="V28916">
        <v>7500</v>
      </c>
      <c r="W28916">
        <v>17</v>
      </c>
      <c r="X28916">
        <v>8209</v>
      </c>
      <c r="Y28916" t="s">
        <v>28697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1">
        <v>44265</v>
      </c>
      <c r="M28917">
        <v>598243</v>
      </c>
      <c r="N28917" t="s">
        <v>21735</v>
      </c>
      <c r="O28917" t="s">
        <v>95</v>
      </c>
      <c r="P28917" t="s">
        <v>41</v>
      </c>
      <c r="Q28917" t="s">
        <v>45</v>
      </c>
      <c r="R28917">
        <v>45000</v>
      </c>
      <c r="S28917">
        <v>3.3099999999999997E-2</v>
      </c>
      <c r="T28917">
        <v>31</v>
      </c>
      <c r="U28917">
        <v>7.3999999999999996E-2</v>
      </c>
      <c r="V28917">
        <v>1000</v>
      </c>
      <c r="W28917">
        <v>12</v>
      </c>
      <c r="X28917">
        <v>1006</v>
      </c>
      <c r="Y28917" t="s">
        <v>28697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1">
        <v>44571</v>
      </c>
      <c r="M28918">
        <v>385069</v>
      </c>
      <c r="N28918" t="s">
        <v>21735</v>
      </c>
      <c r="O28918" t="s">
        <v>101</v>
      </c>
      <c r="P28918" t="s">
        <v>41</v>
      </c>
      <c r="Q28918" t="s">
        <v>45</v>
      </c>
      <c r="R28918">
        <v>40000</v>
      </c>
      <c r="S28918">
        <v>0.18779999999999999</v>
      </c>
      <c r="T28918">
        <v>38</v>
      </c>
      <c r="U28918">
        <v>0.08</v>
      </c>
      <c r="V28918">
        <v>1200</v>
      </c>
      <c r="W28918">
        <v>15</v>
      </c>
      <c r="X28918">
        <v>1332</v>
      </c>
      <c r="Y28918" t="s">
        <v>28697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1">
        <v>44418</v>
      </c>
      <c r="M28919">
        <v>420539</v>
      </c>
      <c r="N28919" t="s">
        <v>21735</v>
      </c>
      <c r="O28919" t="s">
        <v>65</v>
      </c>
      <c r="P28919" t="s">
        <v>41</v>
      </c>
      <c r="Q28919" t="s">
        <v>45</v>
      </c>
      <c r="R28919">
        <v>56496</v>
      </c>
      <c r="S28919">
        <v>5.7099999999999998E-2</v>
      </c>
      <c r="T28919">
        <v>64</v>
      </c>
      <c r="U28919">
        <v>9.3200000000000005E-2</v>
      </c>
      <c r="V28919">
        <v>2000</v>
      </c>
      <c r="W28919">
        <v>13</v>
      </c>
      <c r="X28919">
        <v>2146</v>
      </c>
      <c r="Y28919" t="s">
        <v>28697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1">
        <v>44422</v>
      </c>
      <c r="M28920">
        <v>998511</v>
      </c>
      <c r="N28920" t="s">
        <v>21735</v>
      </c>
      <c r="O28920" t="s">
        <v>101</v>
      </c>
      <c r="P28920" t="s">
        <v>41</v>
      </c>
      <c r="Q28920" t="s">
        <v>45</v>
      </c>
      <c r="R28920">
        <v>60000</v>
      </c>
      <c r="S28920">
        <v>0.23619999999999999</v>
      </c>
      <c r="T28920">
        <v>154</v>
      </c>
      <c r="U28920">
        <v>6.9900000000000004E-2</v>
      </c>
      <c r="V28920">
        <v>5000</v>
      </c>
      <c r="W28920">
        <v>41</v>
      </c>
      <c r="X28920">
        <v>5557</v>
      </c>
      <c r="Y28920" t="s">
        <v>2869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1">
        <v>44358</v>
      </c>
      <c r="M28921">
        <v>777696</v>
      </c>
      <c r="N28921" t="s">
        <v>21735</v>
      </c>
      <c r="O28921" t="s">
        <v>95</v>
      </c>
      <c r="P28921" t="s">
        <v>41</v>
      </c>
      <c r="Q28921" t="s">
        <v>45</v>
      </c>
      <c r="R28921">
        <v>84000</v>
      </c>
      <c r="S28921">
        <v>9.4000000000000004E-3</v>
      </c>
      <c r="T28921">
        <v>91</v>
      </c>
      <c r="U28921">
        <v>5.79E-2</v>
      </c>
      <c r="V28921">
        <v>3000</v>
      </c>
      <c r="W28921">
        <v>24</v>
      </c>
      <c r="X28921">
        <v>3081</v>
      </c>
      <c r="Y28921" t="s">
        <v>28697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1">
        <v>44359</v>
      </c>
      <c r="M28922">
        <v>442549</v>
      </c>
      <c r="N28922" t="s">
        <v>21735</v>
      </c>
      <c r="O28922" t="s">
        <v>95</v>
      </c>
      <c r="P28922" t="s">
        <v>41</v>
      </c>
      <c r="Q28922" t="s">
        <v>45</v>
      </c>
      <c r="R28922">
        <v>23004</v>
      </c>
      <c r="S28922">
        <v>4.3299999999999998E-2</v>
      </c>
      <c r="T28922">
        <v>47</v>
      </c>
      <c r="U28922">
        <v>7.6799999999999993E-2</v>
      </c>
      <c r="V28922">
        <v>1500</v>
      </c>
      <c r="W28922">
        <v>29</v>
      </c>
      <c r="X28922">
        <v>1684</v>
      </c>
      <c r="Y28922" t="s">
        <v>28697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1">
        <v>44298</v>
      </c>
      <c r="M28923">
        <v>414688</v>
      </c>
      <c r="N28923" t="s">
        <v>21735</v>
      </c>
      <c r="O28923" t="s">
        <v>95</v>
      </c>
      <c r="P28923" t="s">
        <v>41</v>
      </c>
      <c r="Q28923" t="s">
        <v>45</v>
      </c>
      <c r="R28923">
        <v>32000</v>
      </c>
      <c r="S28923">
        <v>5.7000000000000002E-2</v>
      </c>
      <c r="T28923">
        <v>125</v>
      </c>
      <c r="U28923">
        <v>7.6799999999999993E-2</v>
      </c>
      <c r="V28923">
        <v>4000</v>
      </c>
      <c r="W28923">
        <v>33</v>
      </c>
      <c r="X28923">
        <v>4491</v>
      </c>
      <c r="Y28923" t="s">
        <v>28697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1">
        <v>44452</v>
      </c>
      <c r="M28924">
        <v>711870</v>
      </c>
      <c r="N28924" t="s">
        <v>21735</v>
      </c>
      <c r="O28924" t="s">
        <v>65</v>
      </c>
      <c r="P28924" t="s">
        <v>41</v>
      </c>
      <c r="Q28924" t="s">
        <v>45</v>
      </c>
      <c r="R28924">
        <v>54996</v>
      </c>
      <c r="S28924">
        <v>2.07E-2</v>
      </c>
      <c r="T28924">
        <v>124</v>
      </c>
      <c r="U28924">
        <v>7.51E-2</v>
      </c>
      <c r="V28924">
        <v>4000</v>
      </c>
      <c r="W28924">
        <v>11</v>
      </c>
      <c r="X28924">
        <v>4480</v>
      </c>
      <c r="Y28924" t="s">
        <v>28697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1">
        <v>44422</v>
      </c>
      <c r="M28925">
        <v>985232</v>
      </c>
      <c r="N28925" t="s">
        <v>21735</v>
      </c>
      <c r="O28925" t="s">
        <v>65</v>
      </c>
      <c r="P28925" t="s">
        <v>41</v>
      </c>
      <c r="Q28925" t="s">
        <v>45</v>
      </c>
      <c r="R28925">
        <v>25200</v>
      </c>
      <c r="S28925">
        <v>8.3799999999999999E-2</v>
      </c>
      <c r="T28925">
        <v>156</v>
      </c>
      <c r="U28925">
        <v>7.9100000000000004E-2</v>
      </c>
      <c r="V28925">
        <v>5000</v>
      </c>
      <c r="W28925">
        <v>17</v>
      </c>
      <c r="X28925">
        <v>5633</v>
      </c>
      <c r="Y28925" t="s">
        <v>28697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1">
        <v>44299</v>
      </c>
      <c r="M28926">
        <v>631169</v>
      </c>
      <c r="N28926" t="s">
        <v>21735</v>
      </c>
      <c r="O28926" t="s">
        <v>68</v>
      </c>
      <c r="P28926" t="s">
        <v>41</v>
      </c>
      <c r="Q28926" t="s">
        <v>45</v>
      </c>
      <c r="R28926">
        <v>10668</v>
      </c>
      <c r="S28926">
        <v>2.5899999999999999E-2</v>
      </c>
      <c r="T28926">
        <v>156</v>
      </c>
      <c r="U28926">
        <v>7.8799999999999995E-2</v>
      </c>
      <c r="V28926">
        <v>5000</v>
      </c>
      <c r="W28926">
        <v>6</v>
      </c>
      <c r="X28926">
        <v>5646</v>
      </c>
      <c r="Y28926" t="s">
        <v>28697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1">
        <v>44360</v>
      </c>
      <c r="M28927">
        <v>916078</v>
      </c>
      <c r="N28927" t="s">
        <v>21735</v>
      </c>
      <c r="O28927" t="s">
        <v>65</v>
      </c>
      <c r="P28927" t="s">
        <v>41</v>
      </c>
      <c r="Q28927" t="s">
        <v>45</v>
      </c>
      <c r="R28927">
        <v>26400</v>
      </c>
      <c r="S28927">
        <v>0.17680000000000001</v>
      </c>
      <c r="T28927">
        <v>93</v>
      </c>
      <c r="U28927">
        <v>7.2900000000000006E-2</v>
      </c>
      <c r="V28927">
        <v>3000</v>
      </c>
      <c r="W28927">
        <v>14</v>
      </c>
      <c r="X28927">
        <v>3313</v>
      </c>
      <c r="Y28927" t="s">
        <v>28697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1">
        <v>44483</v>
      </c>
      <c r="M28928">
        <v>1208842</v>
      </c>
      <c r="N28928" t="s">
        <v>21735</v>
      </c>
      <c r="O28928" t="s">
        <v>68</v>
      </c>
      <c r="P28928" t="s">
        <v>41</v>
      </c>
      <c r="Q28928" t="s">
        <v>45</v>
      </c>
      <c r="R28928">
        <v>115000</v>
      </c>
      <c r="S28928">
        <v>8.9399999999999993E-2</v>
      </c>
      <c r="T28928">
        <v>159</v>
      </c>
      <c r="U28928">
        <v>8.8999999999999996E-2</v>
      </c>
      <c r="V28928">
        <v>5000</v>
      </c>
      <c r="W28928">
        <v>31</v>
      </c>
      <c r="X28928">
        <v>5714</v>
      </c>
      <c r="Y28928" t="s">
        <v>28697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1">
        <v>44540</v>
      </c>
      <c r="M28929">
        <v>395649</v>
      </c>
      <c r="N28929" t="s">
        <v>21735</v>
      </c>
      <c r="O28929" t="s">
        <v>101</v>
      </c>
      <c r="P28929" t="s">
        <v>41</v>
      </c>
      <c r="Q28929" t="s">
        <v>45</v>
      </c>
      <c r="R28929">
        <v>45000</v>
      </c>
      <c r="S28929">
        <v>0.1328</v>
      </c>
      <c r="T28929">
        <v>206</v>
      </c>
      <c r="U28929">
        <v>0.08</v>
      </c>
      <c r="V28929">
        <v>6575</v>
      </c>
      <c r="W28929">
        <v>19</v>
      </c>
      <c r="X28929">
        <v>7259</v>
      </c>
      <c r="Y28929" t="s">
        <v>28697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1">
        <v>44513</v>
      </c>
      <c r="M28930">
        <v>764918</v>
      </c>
      <c r="N28930" t="s">
        <v>21735</v>
      </c>
      <c r="O28930" t="s">
        <v>68</v>
      </c>
      <c r="P28930" t="s">
        <v>41</v>
      </c>
      <c r="Q28930" t="s">
        <v>45</v>
      </c>
      <c r="R28930">
        <v>28800</v>
      </c>
      <c r="S28930">
        <v>0.1542</v>
      </c>
      <c r="T28930">
        <v>141</v>
      </c>
      <c r="U28930">
        <v>7.8799999999999995E-2</v>
      </c>
      <c r="V28930">
        <v>4500</v>
      </c>
      <c r="W28930">
        <v>19</v>
      </c>
      <c r="X28930">
        <v>5068</v>
      </c>
      <c r="Y28930" t="s">
        <v>28697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1">
        <v>44572</v>
      </c>
      <c r="M28931">
        <v>368827</v>
      </c>
      <c r="N28931" t="s">
        <v>21735</v>
      </c>
      <c r="O28931" t="s">
        <v>68</v>
      </c>
      <c r="P28931" t="s">
        <v>41</v>
      </c>
      <c r="Q28931" t="s">
        <v>45</v>
      </c>
      <c r="R28931">
        <v>33996</v>
      </c>
      <c r="S28931">
        <v>1.66E-2</v>
      </c>
      <c r="T28931">
        <v>160</v>
      </c>
      <c r="U28931">
        <v>9.3799999999999994E-2</v>
      </c>
      <c r="V28931">
        <v>5000</v>
      </c>
      <c r="W28931">
        <v>11</v>
      </c>
      <c r="X28931">
        <v>5756</v>
      </c>
      <c r="Y28931" t="s">
        <v>28697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1">
        <v>44358</v>
      </c>
      <c r="M28932">
        <v>558216</v>
      </c>
      <c r="N28932" t="s">
        <v>21735</v>
      </c>
      <c r="O28932" t="s">
        <v>68</v>
      </c>
      <c r="P28932" t="s">
        <v>41</v>
      </c>
      <c r="Q28932" t="s">
        <v>45</v>
      </c>
      <c r="R28932">
        <v>71000</v>
      </c>
      <c r="S28932">
        <v>8.1500000000000003E-2</v>
      </c>
      <c r="T28932">
        <v>308</v>
      </c>
      <c r="U28932">
        <v>8.9399999999999993E-2</v>
      </c>
      <c r="V28932">
        <v>9700</v>
      </c>
      <c r="W28932">
        <v>18</v>
      </c>
      <c r="X28932">
        <v>10721</v>
      </c>
      <c r="Y28932" t="s">
        <v>28697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1">
        <v>44327</v>
      </c>
      <c r="M28933">
        <v>553399</v>
      </c>
      <c r="N28933" t="s">
        <v>21735</v>
      </c>
      <c r="O28933" t="s">
        <v>84</v>
      </c>
      <c r="P28933" t="s">
        <v>41</v>
      </c>
      <c r="Q28933" t="s">
        <v>45</v>
      </c>
      <c r="R28933">
        <v>75000</v>
      </c>
      <c r="S28933">
        <v>4.53E-2</v>
      </c>
      <c r="T28933">
        <v>328</v>
      </c>
      <c r="U28933">
        <v>0.1114</v>
      </c>
      <c r="V28933">
        <v>10000</v>
      </c>
      <c r="W28933">
        <v>11</v>
      </c>
      <c r="X28933">
        <v>11320</v>
      </c>
      <c r="Y28933" t="s">
        <v>28697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1">
        <v>44453</v>
      </c>
      <c r="M28934">
        <v>1040913</v>
      </c>
      <c r="N28934" t="s">
        <v>21735</v>
      </c>
      <c r="O28934" t="s">
        <v>84</v>
      </c>
      <c r="P28934" t="s">
        <v>41</v>
      </c>
      <c r="Q28934" t="s">
        <v>45</v>
      </c>
      <c r="R28934">
        <v>54996</v>
      </c>
      <c r="S28934">
        <v>0.17780000000000001</v>
      </c>
      <c r="T28934">
        <v>323</v>
      </c>
      <c r="U28934">
        <v>9.9900000000000003E-2</v>
      </c>
      <c r="V28934">
        <v>10000</v>
      </c>
      <c r="W28934">
        <v>25</v>
      </c>
      <c r="X28934">
        <v>11614</v>
      </c>
      <c r="Y28934" t="s">
        <v>28697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1">
        <v>44239</v>
      </c>
      <c r="M28935">
        <v>531345</v>
      </c>
      <c r="N28935" t="s">
        <v>21735</v>
      </c>
      <c r="O28935" t="s">
        <v>84</v>
      </c>
      <c r="P28935" t="s">
        <v>41</v>
      </c>
      <c r="Q28935" t="s">
        <v>45</v>
      </c>
      <c r="R28935">
        <v>93000</v>
      </c>
      <c r="S28935">
        <v>0.1303</v>
      </c>
      <c r="T28935">
        <v>328</v>
      </c>
      <c r="U28935">
        <v>0.1114</v>
      </c>
      <c r="V28935">
        <v>10000</v>
      </c>
      <c r="W28935">
        <v>28</v>
      </c>
      <c r="X28935">
        <v>11657</v>
      </c>
      <c r="Y28935" t="s">
        <v>2869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1">
        <v>44419</v>
      </c>
      <c r="M28936">
        <v>627984</v>
      </c>
      <c r="N28936" t="s">
        <v>21735</v>
      </c>
      <c r="O28936" t="s">
        <v>84</v>
      </c>
      <c r="P28936" t="s">
        <v>41</v>
      </c>
      <c r="Q28936" t="s">
        <v>45</v>
      </c>
      <c r="R28936">
        <v>190000</v>
      </c>
      <c r="S28936">
        <v>4.4900000000000002E-2</v>
      </c>
      <c r="T28936">
        <v>225</v>
      </c>
      <c r="U28936">
        <v>9.8799999999999999E-2</v>
      </c>
      <c r="V28936">
        <v>7000</v>
      </c>
      <c r="W28936">
        <v>17</v>
      </c>
      <c r="X28936">
        <v>7677</v>
      </c>
      <c r="Y28936" t="s">
        <v>2869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1">
        <v>44266</v>
      </c>
      <c r="M28937">
        <v>355730</v>
      </c>
      <c r="N28937" t="s">
        <v>21735</v>
      </c>
      <c r="O28937" t="s">
        <v>76</v>
      </c>
      <c r="P28937" t="s">
        <v>41</v>
      </c>
      <c r="Q28937" t="s">
        <v>45</v>
      </c>
      <c r="R28937">
        <v>87000</v>
      </c>
      <c r="S28937">
        <v>5.4100000000000002E-2</v>
      </c>
      <c r="T28937">
        <v>182</v>
      </c>
      <c r="U28937">
        <v>0.1033</v>
      </c>
      <c r="V28937">
        <v>7500</v>
      </c>
      <c r="W28937">
        <v>41</v>
      </c>
      <c r="X28937">
        <v>6504</v>
      </c>
      <c r="Y28937" t="s">
        <v>28697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1">
        <v>44574</v>
      </c>
      <c r="M28938">
        <v>801529</v>
      </c>
      <c r="N28938" t="s">
        <v>21735</v>
      </c>
      <c r="O28938" t="s">
        <v>71</v>
      </c>
      <c r="P28938" t="s">
        <v>41</v>
      </c>
      <c r="Q28938" t="s">
        <v>45</v>
      </c>
      <c r="R28938">
        <v>16107</v>
      </c>
      <c r="S28938">
        <v>7.5999999999999998E-2</v>
      </c>
      <c r="T28938">
        <v>114</v>
      </c>
      <c r="U28938">
        <v>0.1036</v>
      </c>
      <c r="V28938">
        <v>3500</v>
      </c>
      <c r="W28938">
        <v>5</v>
      </c>
      <c r="X28938">
        <v>4087</v>
      </c>
      <c r="Y28938" t="s">
        <v>2869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1">
        <v>44420</v>
      </c>
      <c r="M28939">
        <v>551037</v>
      </c>
      <c r="N28939" t="s">
        <v>21735</v>
      </c>
      <c r="O28939" t="s">
        <v>71</v>
      </c>
      <c r="P28939" t="s">
        <v>41</v>
      </c>
      <c r="Q28939" t="s">
        <v>45</v>
      </c>
      <c r="R28939">
        <v>52000</v>
      </c>
      <c r="S28939">
        <v>0.2172</v>
      </c>
      <c r="T28939">
        <v>201</v>
      </c>
      <c r="U28939">
        <v>0.12529999999999999</v>
      </c>
      <c r="V28939">
        <v>6000</v>
      </c>
      <c r="W28939">
        <v>23</v>
      </c>
      <c r="X28939">
        <v>7208</v>
      </c>
      <c r="Y28939" t="s">
        <v>28697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1">
        <v>44388</v>
      </c>
      <c r="M28940">
        <v>504292</v>
      </c>
      <c r="N28940" t="s">
        <v>21735</v>
      </c>
      <c r="O28940" t="s">
        <v>71</v>
      </c>
      <c r="P28940" t="s">
        <v>41</v>
      </c>
      <c r="Q28940" t="s">
        <v>45</v>
      </c>
      <c r="R28940">
        <v>53664</v>
      </c>
      <c r="S28940">
        <v>0.24349999999999999</v>
      </c>
      <c r="T28940">
        <v>300</v>
      </c>
      <c r="U28940">
        <v>0.1221</v>
      </c>
      <c r="V28940">
        <v>9000</v>
      </c>
      <c r="W28940">
        <v>24</v>
      </c>
      <c r="X28940">
        <v>10490</v>
      </c>
      <c r="Y28940" t="s">
        <v>28697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1">
        <v>44391</v>
      </c>
      <c r="M28941">
        <v>1263238</v>
      </c>
      <c r="N28941" t="s">
        <v>21735</v>
      </c>
      <c r="O28941" t="s">
        <v>84</v>
      </c>
      <c r="P28941" t="s">
        <v>41</v>
      </c>
      <c r="Q28941" t="s">
        <v>45</v>
      </c>
      <c r="R28941">
        <v>45600</v>
      </c>
      <c r="S28941">
        <v>0.08</v>
      </c>
      <c r="T28941">
        <v>97</v>
      </c>
      <c r="U28941">
        <v>9.9099999999999994E-2</v>
      </c>
      <c r="V28941">
        <v>3000</v>
      </c>
      <c r="W28941">
        <v>25</v>
      </c>
      <c r="X28941">
        <v>3464</v>
      </c>
      <c r="Y28941" t="s">
        <v>28697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1">
        <v>44268</v>
      </c>
      <c r="M28942">
        <v>611667</v>
      </c>
      <c r="N28942" t="s">
        <v>21735</v>
      </c>
      <c r="O28942" t="s">
        <v>76</v>
      </c>
      <c r="P28942" t="s">
        <v>41</v>
      </c>
      <c r="Q28942" t="s">
        <v>45</v>
      </c>
      <c r="R28942">
        <v>85000</v>
      </c>
      <c r="S28942">
        <v>0.1792</v>
      </c>
      <c r="T28942">
        <v>260</v>
      </c>
      <c r="U28942">
        <v>0.1062</v>
      </c>
      <c r="V28942">
        <v>8000</v>
      </c>
      <c r="W28942">
        <v>7</v>
      </c>
      <c r="X28942">
        <v>9378</v>
      </c>
      <c r="Y28942" t="s">
        <v>28697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1">
        <v>44572</v>
      </c>
      <c r="M28943">
        <v>376593</v>
      </c>
      <c r="N28943" t="s">
        <v>21735</v>
      </c>
      <c r="O28943" t="s">
        <v>76</v>
      </c>
      <c r="P28943" t="s">
        <v>41</v>
      </c>
      <c r="Q28943" t="s">
        <v>45</v>
      </c>
      <c r="R28943">
        <v>27996</v>
      </c>
      <c r="S28943">
        <v>0.20749999999999999</v>
      </c>
      <c r="T28943">
        <v>281</v>
      </c>
      <c r="U28943">
        <v>0.1158</v>
      </c>
      <c r="V28943">
        <v>8500</v>
      </c>
      <c r="W28943">
        <v>6</v>
      </c>
      <c r="X28943">
        <v>10102</v>
      </c>
      <c r="Y28943" t="s">
        <v>28697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1">
        <v>44389</v>
      </c>
      <c r="M28944">
        <v>598927</v>
      </c>
      <c r="N28944" t="s">
        <v>21735</v>
      </c>
      <c r="O28944" t="s">
        <v>84</v>
      </c>
      <c r="P28944" t="s">
        <v>41</v>
      </c>
      <c r="Q28944" t="s">
        <v>45</v>
      </c>
      <c r="R28944">
        <v>65000</v>
      </c>
      <c r="S28944">
        <v>5.1999999999999998E-3</v>
      </c>
      <c r="T28944">
        <v>197</v>
      </c>
      <c r="U28944">
        <v>0.1114</v>
      </c>
      <c r="V28944">
        <v>6000</v>
      </c>
      <c r="W28944">
        <v>9</v>
      </c>
      <c r="X28944">
        <v>6914</v>
      </c>
      <c r="Y28944" t="s">
        <v>28697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1">
        <v>44543</v>
      </c>
      <c r="M28945">
        <v>779960</v>
      </c>
      <c r="N28945" t="s">
        <v>21735</v>
      </c>
      <c r="O28945" t="s">
        <v>84</v>
      </c>
      <c r="P28945" t="s">
        <v>41</v>
      </c>
      <c r="Q28945" t="s">
        <v>45</v>
      </c>
      <c r="R28945">
        <v>20000</v>
      </c>
      <c r="S28945">
        <v>0.15540000000000001</v>
      </c>
      <c r="T28945">
        <v>270</v>
      </c>
      <c r="U28945">
        <v>8.8800000000000004E-2</v>
      </c>
      <c r="V28945">
        <v>8500</v>
      </c>
      <c r="W28945">
        <v>7</v>
      </c>
      <c r="X28945">
        <v>9715</v>
      </c>
      <c r="Y28945" t="s">
        <v>28697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1">
        <v>44328</v>
      </c>
      <c r="M28946">
        <v>964131</v>
      </c>
      <c r="N28946" t="s">
        <v>21735</v>
      </c>
      <c r="O28946" t="s">
        <v>84</v>
      </c>
      <c r="P28946" t="s">
        <v>41</v>
      </c>
      <c r="Q28946" t="s">
        <v>45</v>
      </c>
      <c r="R28946">
        <v>75000</v>
      </c>
      <c r="S28946">
        <v>0.1022</v>
      </c>
      <c r="T28946">
        <v>65</v>
      </c>
      <c r="U28946">
        <v>9.9900000000000003E-2</v>
      </c>
      <c r="V28946">
        <v>2000</v>
      </c>
      <c r="W28946">
        <v>10</v>
      </c>
      <c r="X28946">
        <v>2138</v>
      </c>
      <c r="Y28946" t="s">
        <v>28697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1">
        <v>44514</v>
      </c>
      <c r="M28947">
        <v>1092763</v>
      </c>
      <c r="N28947" t="s">
        <v>21735</v>
      </c>
      <c r="O28947" t="s">
        <v>50</v>
      </c>
      <c r="P28947" t="s">
        <v>41</v>
      </c>
      <c r="Q28947" t="s">
        <v>45</v>
      </c>
      <c r="R28947">
        <v>20000</v>
      </c>
      <c r="S28947">
        <v>2.1000000000000001E-2</v>
      </c>
      <c r="T28947">
        <v>130</v>
      </c>
      <c r="U28947">
        <v>0.1065</v>
      </c>
      <c r="V28947">
        <v>4000</v>
      </c>
      <c r="W28947">
        <v>5</v>
      </c>
      <c r="X28947">
        <v>4691</v>
      </c>
      <c r="Y28947" t="s">
        <v>28697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1">
        <v>44452</v>
      </c>
      <c r="M28948">
        <v>1045881</v>
      </c>
      <c r="N28948" t="s">
        <v>21735</v>
      </c>
      <c r="O28948" t="s">
        <v>74</v>
      </c>
      <c r="P28948" t="s">
        <v>41</v>
      </c>
      <c r="Q28948" t="s">
        <v>45</v>
      </c>
      <c r="R28948">
        <v>27600</v>
      </c>
      <c r="S28948">
        <v>0.1022</v>
      </c>
      <c r="T28948">
        <v>99</v>
      </c>
      <c r="U28948">
        <v>0.1149</v>
      </c>
      <c r="V28948">
        <v>3000</v>
      </c>
      <c r="W28948">
        <v>19</v>
      </c>
      <c r="X28948">
        <v>3308</v>
      </c>
      <c r="Y28948" t="s">
        <v>28697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1">
        <v>44240</v>
      </c>
      <c r="M28949">
        <v>641098</v>
      </c>
      <c r="N28949" t="s">
        <v>21735</v>
      </c>
      <c r="O28949" t="s">
        <v>71</v>
      </c>
      <c r="P28949" t="s">
        <v>41</v>
      </c>
      <c r="Q28949" t="s">
        <v>45</v>
      </c>
      <c r="R28949">
        <v>60000</v>
      </c>
      <c r="S28949">
        <v>4.58E-2</v>
      </c>
      <c r="T28949">
        <v>197</v>
      </c>
      <c r="U28949">
        <v>0.11360000000000001</v>
      </c>
      <c r="V28949">
        <v>6000</v>
      </c>
      <c r="W28949">
        <v>7</v>
      </c>
      <c r="X28949">
        <v>7098</v>
      </c>
      <c r="Y28949" t="s">
        <v>28697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1">
        <v>44452</v>
      </c>
      <c r="M28950">
        <v>719159</v>
      </c>
      <c r="N28950" t="s">
        <v>21735</v>
      </c>
      <c r="O28950" t="s">
        <v>71</v>
      </c>
      <c r="P28950" t="s">
        <v>41</v>
      </c>
      <c r="Q28950" t="s">
        <v>45</v>
      </c>
      <c r="R28950">
        <v>48000</v>
      </c>
      <c r="S28950">
        <v>0.112</v>
      </c>
      <c r="T28950">
        <v>331</v>
      </c>
      <c r="U28950">
        <v>0.1186</v>
      </c>
      <c r="V28950">
        <v>10000</v>
      </c>
      <c r="W28950">
        <v>8</v>
      </c>
      <c r="X28950">
        <v>11934</v>
      </c>
      <c r="Y28950" t="s">
        <v>28697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1">
        <v>44390</v>
      </c>
      <c r="M28951">
        <v>678084</v>
      </c>
      <c r="N28951" t="s">
        <v>21735</v>
      </c>
      <c r="O28951" t="s">
        <v>71</v>
      </c>
      <c r="P28951" t="s">
        <v>41</v>
      </c>
      <c r="Q28951" t="s">
        <v>45</v>
      </c>
      <c r="R28951">
        <v>48000</v>
      </c>
      <c r="S28951">
        <v>7.1300000000000002E-2</v>
      </c>
      <c r="T28951">
        <v>331</v>
      </c>
      <c r="U28951">
        <v>0.1186</v>
      </c>
      <c r="V28951">
        <v>10000</v>
      </c>
      <c r="W28951">
        <v>6</v>
      </c>
      <c r="X28951">
        <v>11934</v>
      </c>
      <c r="Y28951" t="s">
        <v>28697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1">
        <v>44391</v>
      </c>
      <c r="M28952">
        <v>962903</v>
      </c>
      <c r="N28952" t="s">
        <v>21735</v>
      </c>
      <c r="O28952" t="s">
        <v>84</v>
      </c>
      <c r="P28952" t="s">
        <v>41</v>
      </c>
      <c r="Q28952" t="s">
        <v>45</v>
      </c>
      <c r="R28952">
        <v>40000</v>
      </c>
      <c r="S28952">
        <v>6.4799999999999996E-2</v>
      </c>
      <c r="T28952">
        <v>81</v>
      </c>
      <c r="U28952">
        <v>9.9900000000000003E-2</v>
      </c>
      <c r="V28952">
        <v>2500</v>
      </c>
      <c r="W28952">
        <v>10</v>
      </c>
      <c r="X28952">
        <v>2904</v>
      </c>
      <c r="Y28952" t="s">
        <v>28697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1">
        <v>44573</v>
      </c>
      <c r="M28953">
        <v>575110</v>
      </c>
      <c r="N28953" t="s">
        <v>21735</v>
      </c>
      <c r="O28953" t="s">
        <v>50</v>
      </c>
      <c r="P28953" t="s">
        <v>41</v>
      </c>
      <c r="Q28953" t="s">
        <v>45</v>
      </c>
      <c r="R28953">
        <v>32995</v>
      </c>
      <c r="S28953">
        <v>0.21490000000000001</v>
      </c>
      <c r="T28953">
        <v>79</v>
      </c>
      <c r="U28953">
        <v>0.1148</v>
      </c>
      <c r="V28953">
        <v>2400</v>
      </c>
      <c r="W28953">
        <v>9</v>
      </c>
      <c r="X28953">
        <v>2848</v>
      </c>
      <c r="Y28953" t="s">
        <v>28697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1">
        <v>44360</v>
      </c>
      <c r="M28954">
        <v>653953</v>
      </c>
      <c r="N28954" t="s">
        <v>21735</v>
      </c>
      <c r="O28954" t="s">
        <v>76</v>
      </c>
      <c r="P28954" t="s">
        <v>41</v>
      </c>
      <c r="Q28954" t="s">
        <v>45</v>
      </c>
      <c r="R28954">
        <v>32004</v>
      </c>
      <c r="S28954">
        <v>0.24859999999999999</v>
      </c>
      <c r="T28954">
        <v>163</v>
      </c>
      <c r="U28954">
        <v>0.1062</v>
      </c>
      <c r="V28954">
        <v>5000</v>
      </c>
      <c r="W28954">
        <v>12</v>
      </c>
      <c r="X28954">
        <v>5861</v>
      </c>
      <c r="Y28954" t="s">
        <v>28697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1">
        <v>44574</v>
      </c>
      <c r="M28955">
        <v>896189</v>
      </c>
      <c r="N28955" t="s">
        <v>21735</v>
      </c>
      <c r="O28955" t="s">
        <v>74</v>
      </c>
      <c r="P28955" t="s">
        <v>41</v>
      </c>
      <c r="Q28955" t="s">
        <v>45</v>
      </c>
      <c r="R28955">
        <v>55000</v>
      </c>
      <c r="S28955">
        <v>0.218</v>
      </c>
      <c r="T28955">
        <v>196</v>
      </c>
      <c r="U28955">
        <v>0.1074</v>
      </c>
      <c r="V28955">
        <v>6000</v>
      </c>
      <c r="W28955">
        <v>27</v>
      </c>
      <c r="X28955">
        <v>6939</v>
      </c>
      <c r="Y28955" t="s">
        <v>28697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1">
        <v>44512</v>
      </c>
      <c r="M28956">
        <v>536851</v>
      </c>
      <c r="N28956" t="s">
        <v>21735</v>
      </c>
      <c r="O28956" t="s">
        <v>71</v>
      </c>
      <c r="P28956" t="s">
        <v>41</v>
      </c>
      <c r="Q28956" t="s">
        <v>45</v>
      </c>
      <c r="R28956">
        <v>69996</v>
      </c>
      <c r="S28956">
        <v>0.10680000000000001</v>
      </c>
      <c r="T28956">
        <v>84</v>
      </c>
      <c r="U28956">
        <v>0.12529999999999999</v>
      </c>
      <c r="V28956">
        <v>2500</v>
      </c>
      <c r="W28956">
        <v>10</v>
      </c>
      <c r="X28956">
        <v>3012</v>
      </c>
      <c r="Y28956" t="s">
        <v>28697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1">
        <v>44573</v>
      </c>
      <c r="M28957">
        <v>630401</v>
      </c>
      <c r="N28957" t="s">
        <v>21735</v>
      </c>
      <c r="O28957" t="s">
        <v>84</v>
      </c>
      <c r="P28957" t="s">
        <v>41</v>
      </c>
      <c r="Q28957" t="s">
        <v>45</v>
      </c>
      <c r="R28957">
        <v>37500</v>
      </c>
      <c r="S28957">
        <v>5.9200000000000003E-2</v>
      </c>
      <c r="T28957">
        <v>110</v>
      </c>
      <c r="U28957">
        <v>9.8799999999999999E-2</v>
      </c>
      <c r="V28957">
        <v>3400</v>
      </c>
      <c r="W28957">
        <v>6</v>
      </c>
      <c r="X28957">
        <v>3934</v>
      </c>
      <c r="Y28957" t="s">
        <v>28697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1">
        <v>44268</v>
      </c>
      <c r="M28958">
        <v>614128</v>
      </c>
      <c r="N28958" t="s">
        <v>21735</v>
      </c>
      <c r="O28958" t="s">
        <v>50</v>
      </c>
      <c r="P28958" t="s">
        <v>41</v>
      </c>
      <c r="Q28958" t="s">
        <v>45</v>
      </c>
      <c r="R28958">
        <v>42000</v>
      </c>
      <c r="S28958">
        <v>4.4000000000000003E-3</v>
      </c>
      <c r="T28958">
        <v>97</v>
      </c>
      <c r="U28958">
        <v>0.10249999999999999</v>
      </c>
      <c r="V28958">
        <v>3000</v>
      </c>
      <c r="W28958">
        <v>13</v>
      </c>
      <c r="X28958">
        <v>3498</v>
      </c>
      <c r="Y28958" t="s">
        <v>28697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1">
        <v>44451</v>
      </c>
      <c r="M28959">
        <v>922716</v>
      </c>
      <c r="N28959" t="s">
        <v>21735</v>
      </c>
      <c r="O28959" t="s">
        <v>71</v>
      </c>
      <c r="P28959" t="s">
        <v>41</v>
      </c>
      <c r="Q28959" t="s">
        <v>45</v>
      </c>
      <c r="R28959">
        <v>27000</v>
      </c>
      <c r="S28959">
        <v>0.1249</v>
      </c>
      <c r="T28959">
        <v>295</v>
      </c>
      <c r="U28959">
        <v>0.1111</v>
      </c>
      <c r="V28959">
        <v>9000</v>
      </c>
      <c r="W28959">
        <v>7</v>
      </c>
      <c r="X28959">
        <v>10035</v>
      </c>
      <c r="Y28959" t="s">
        <v>28697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1">
        <v>44361</v>
      </c>
      <c r="M28960">
        <v>1106705</v>
      </c>
      <c r="N28960" t="s">
        <v>21735</v>
      </c>
      <c r="O28960" t="s">
        <v>50</v>
      </c>
      <c r="P28960" t="s">
        <v>41</v>
      </c>
      <c r="Q28960" t="s">
        <v>45</v>
      </c>
      <c r="R28960">
        <v>43680</v>
      </c>
      <c r="S28960">
        <v>0.1676</v>
      </c>
      <c r="T28960">
        <v>163</v>
      </c>
      <c r="U28960">
        <v>0.1065</v>
      </c>
      <c r="V28960">
        <v>5000</v>
      </c>
      <c r="W28960">
        <v>12</v>
      </c>
      <c r="X28960">
        <v>5842</v>
      </c>
      <c r="Y28960" t="s">
        <v>28697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1">
        <v>44268</v>
      </c>
      <c r="M28961">
        <v>884526</v>
      </c>
      <c r="N28961" t="s">
        <v>21735</v>
      </c>
      <c r="O28961" t="s">
        <v>76</v>
      </c>
      <c r="P28961" t="s">
        <v>41</v>
      </c>
      <c r="Q28961" t="s">
        <v>45</v>
      </c>
      <c r="R28961">
        <v>17520</v>
      </c>
      <c r="S28961">
        <v>0.14660000000000001</v>
      </c>
      <c r="T28961">
        <v>97</v>
      </c>
      <c r="U28961">
        <v>0.1037</v>
      </c>
      <c r="V28961">
        <v>3000</v>
      </c>
      <c r="W28961">
        <v>12</v>
      </c>
      <c r="X28961">
        <v>3431</v>
      </c>
      <c r="Y28961" t="s">
        <v>28697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1">
        <v>44483</v>
      </c>
      <c r="M28962">
        <v>1285916</v>
      </c>
      <c r="N28962" t="s">
        <v>21735</v>
      </c>
      <c r="O28962" t="s">
        <v>74</v>
      </c>
      <c r="P28962" t="s">
        <v>41</v>
      </c>
      <c r="Q28962" t="s">
        <v>45</v>
      </c>
      <c r="R28962">
        <v>42000</v>
      </c>
      <c r="S28962">
        <v>0.1666</v>
      </c>
      <c r="T28962">
        <v>200</v>
      </c>
      <c r="U28962">
        <v>0.1242</v>
      </c>
      <c r="V28962">
        <v>6000</v>
      </c>
      <c r="W28962">
        <v>14</v>
      </c>
      <c r="X28962">
        <v>7207</v>
      </c>
      <c r="Y28962" t="s">
        <v>2869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1">
        <v>44514</v>
      </c>
      <c r="M28963">
        <v>1189360</v>
      </c>
      <c r="N28963" t="s">
        <v>21735</v>
      </c>
      <c r="O28963" t="s">
        <v>71</v>
      </c>
      <c r="P28963" t="s">
        <v>41</v>
      </c>
      <c r="Q28963" t="s">
        <v>45</v>
      </c>
      <c r="R28963">
        <v>48000</v>
      </c>
      <c r="S28963">
        <v>2.2499999999999999E-2</v>
      </c>
      <c r="T28963">
        <v>75</v>
      </c>
      <c r="U28963">
        <v>0.12690000000000001</v>
      </c>
      <c r="V28963">
        <v>2250</v>
      </c>
      <c r="W28963">
        <v>5</v>
      </c>
      <c r="X28963">
        <v>2717</v>
      </c>
      <c r="Y28963" t="s">
        <v>2869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1">
        <v>44239</v>
      </c>
      <c r="M28964">
        <v>1002273</v>
      </c>
      <c r="N28964" t="s">
        <v>21735</v>
      </c>
      <c r="O28964" t="s">
        <v>71</v>
      </c>
      <c r="P28964" t="s">
        <v>41</v>
      </c>
      <c r="Q28964" t="s">
        <v>45</v>
      </c>
      <c r="R28964">
        <v>40000</v>
      </c>
      <c r="S28964">
        <v>0.1095</v>
      </c>
      <c r="T28964">
        <v>332</v>
      </c>
      <c r="U28964">
        <v>0.11990000000000001</v>
      </c>
      <c r="V28964">
        <v>10000</v>
      </c>
      <c r="W28964">
        <v>9</v>
      </c>
      <c r="X28964">
        <v>10247</v>
      </c>
      <c r="Y28964" t="s">
        <v>2869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1">
        <v>44389</v>
      </c>
      <c r="M28965">
        <v>522565</v>
      </c>
      <c r="N28965" t="s">
        <v>21735</v>
      </c>
      <c r="O28965" t="s">
        <v>84</v>
      </c>
      <c r="P28965" t="s">
        <v>41</v>
      </c>
      <c r="Q28965" t="s">
        <v>45</v>
      </c>
      <c r="R28965">
        <v>54924</v>
      </c>
      <c r="S28965">
        <v>6.3399999999999998E-2</v>
      </c>
      <c r="T28965">
        <v>82</v>
      </c>
      <c r="U28965">
        <v>0.1114</v>
      </c>
      <c r="V28965">
        <v>2500</v>
      </c>
      <c r="W28965">
        <v>13</v>
      </c>
      <c r="X28965">
        <v>2948</v>
      </c>
      <c r="Y28965" t="s">
        <v>28697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1">
        <v>44452</v>
      </c>
      <c r="M28966">
        <v>788467</v>
      </c>
      <c r="N28966" t="s">
        <v>21735</v>
      </c>
      <c r="O28966" t="s">
        <v>50</v>
      </c>
      <c r="P28966" t="s">
        <v>41</v>
      </c>
      <c r="Q28966" t="s">
        <v>45</v>
      </c>
      <c r="R28966">
        <v>55000</v>
      </c>
      <c r="S28966">
        <v>9.0999999999999998E-2</v>
      </c>
      <c r="T28966">
        <v>192</v>
      </c>
      <c r="U28966">
        <v>9.2499999999999999E-2</v>
      </c>
      <c r="V28966">
        <v>6000</v>
      </c>
      <c r="W28966">
        <v>6</v>
      </c>
      <c r="X28966">
        <v>6880</v>
      </c>
      <c r="Y28966" t="s">
        <v>28697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1">
        <v>44418</v>
      </c>
      <c r="M28967">
        <v>560585</v>
      </c>
      <c r="N28967" t="s">
        <v>21735</v>
      </c>
      <c r="O28967" t="s">
        <v>50</v>
      </c>
      <c r="P28967" t="s">
        <v>41</v>
      </c>
      <c r="Q28967" t="s">
        <v>45</v>
      </c>
      <c r="R28967">
        <v>32647.599999999999</v>
      </c>
      <c r="S28967">
        <v>0.18190000000000001</v>
      </c>
      <c r="T28967">
        <v>330</v>
      </c>
      <c r="U28967">
        <v>0.1148</v>
      </c>
      <c r="V28967">
        <v>10000</v>
      </c>
      <c r="W28967">
        <v>9</v>
      </c>
      <c r="X28967">
        <v>10409</v>
      </c>
      <c r="Y28967" t="s">
        <v>28697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1">
        <v>44299</v>
      </c>
      <c r="M28968">
        <v>631541</v>
      </c>
      <c r="N28968" t="s">
        <v>21735</v>
      </c>
      <c r="O28968" t="s">
        <v>76</v>
      </c>
      <c r="P28968" t="s">
        <v>41</v>
      </c>
      <c r="Q28968" t="s">
        <v>45</v>
      </c>
      <c r="R28968">
        <v>48000</v>
      </c>
      <c r="S28968">
        <v>9.8199999999999996E-2</v>
      </c>
      <c r="T28968">
        <v>182</v>
      </c>
      <c r="U28968">
        <v>0.1062</v>
      </c>
      <c r="V28968">
        <v>5600</v>
      </c>
      <c r="W28968">
        <v>7</v>
      </c>
      <c r="X28968">
        <v>6565</v>
      </c>
      <c r="Y28968" t="s">
        <v>28697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1">
        <v>44240</v>
      </c>
      <c r="M28969">
        <v>599578</v>
      </c>
      <c r="N28969" t="s">
        <v>21735</v>
      </c>
      <c r="O28969" t="s">
        <v>74</v>
      </c>
      <c r="P28969" t="s">
        <v>41</v>
      </c>
      <c r="Q28969" t="s">
        <v>45</v>
      </c>
      <c r="R28969">
        <v>21600</v>
      </c>
      <c r="S28969">
        <v>1.67E-2</v>
      </c>
      <c r="T28969">
        <v>100</v>
      </c>
      <c r="U28969">
        <v>0.12180000000000001</v>
      </c>
      <c r="V28969">
        <v>3000</v>
      </c>
      <c r="W28969">
        <v>9</v>
      </c>
      <c r="X28969">
        <v>3597</v>
      </c>
      <c r="Y28969" t="s">
        <v>286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1">
        <v>44514</v>
      </c>
      <c r="M28970">
        <v>1190960</v>
      </c>
      <c r="N28970" t="s">
        <v>21735</v>
      </c>
      <c r="O28970" t="s">
        <v>84</v>
      </c>
      <c r="P28970" t="s">
        <v>41</v>
      </c>
      <c r="Q28970" t="s">
        <v>45</v>
      </c>
      <c r="R28970">
        <v>43000</v>
      </c>
      <c r="S28970">
        <v>0.14369999999999999</v>
      </c>
      <c r="T28970">
        <v>158</v>
      </c>
      <c r="U28970">
        <v>9.9099999999999994E-2</v>
      </c>
      <c r="V28970">
        <v>4900</v>
      </c>
      <c r="W28970">
        <v>15</v>
      </c>
      <c r="X28970">
        <v>5684</v>
      </c>
      <c r="Y28970" t="s">
        <v>28697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1">
        <v>44267</v>
      </c>
      <c r="M28971">
        <v>694380</v>
      </c>
      <c r="N28971" t="s">
        <v>21735</v>
      </c>
      <c r="O28971" t="s">
        <v>71</v>
      </c>
      <c r="P28971" t="s">
        <v>41</v>
      </c>
      <c r="Q28971" t="s">
        <v>45</v>
      </c>
      <c r="R28971">
        <v>49000</v>
      </c>
      <c r="S28971">
        <v>0.16159999999999999</v>
      </c>
      <c r="T28971">
        <v>166</v>
      </c>
      <c r="U28971">
        <v>0.1186</v>
      </c>
      <c r="V28971">
        <v>5000</v>
      </c>
      <c r="W28971">
        <v>8</v>
      </c>
      <c r="X28971">
        <v>5731</v>
      </c>
      <c r="Y28971" t="s">
        <v>28697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1">
        <v>44386</v>
      </c>
      <c r="M28972">
        <v>363383</v>
      </c>
      <c r="N28972" t="s">
        <v>21735</v>
      </c>
      <c r="O28972" t="s">
        <v>84</v>
      </c>
      <c r="P28972" t="s">
        <v>41</v>
      </c>
      <c r="Q28972" t="s">
        <v>45</v>
      </c>
      <c r="R28972">
        <v>55000</v>
      </c>
      <c r="S28972">
        <v>3.3E-3</v>
      </c>
      <c r="T28972">
        <v>97</v>
      </c>
      <c r="U28972">
        <v>0.10199999999999999</v>
      </c>
      <c r="V28972">
        <v>3000</v>
      </c>
      <c r="W28972">
        <v>14</v>
      </c>
      <c r="X28972">
        <v>3166</v>
      </c>
      <c r="Y28972" t="s">
        <v>28697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1">
        <v>44389</v>
      </c>
      <c r="M28973">
        <v>449137</v>
      </c>
      <c r="N28973" t="s">
        <v>21735</v>
      </c>
      <c r="O28973" t="s">
        <v>50</v>
      </c>
      <c r="P28973" t="s">
        <v>41</v>
      </c>
      <c r="Q28973" t="s">
        <v>45</v>
      </c>
      <c r="R28973">
        <v>55000</v>
      </c>
      <c r="S28973">
        <v>2.6200000000000001E-2</v>
      </c>
      <c r="T28973">
        <v>131</v>
      </c>
      <c r="U28973">
        <v>0.11260000000000001</v>
      </c>
      <c r="V28973">
        <v>4000</v>
      </c>
      <c r="W28973">
        <v>7</v>
      </c>
      <c r="X28973">
        <v>4732</v>
      </c>
      <c r="Y28973" t="s">
        <v>28697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1">
        <v>44299</v>
      </c>
      <c r="M28974">
        <v>626061</v>
      </c>
      <c r="N28974" t="s">
        <v>21735</v>
      </c>
      <c r="O28974" t="s">
        <v>50</v>
      </c>
      <c r="P28974" t="s">
        <v>41</v>
      </c>
      <c r="Q28974" t="s">
        <v>45</v>
      </c>
      <c r="R28974">
        <v>40000</v>
      </c>
      <c r="S28974">
        <v>0.20549999999999999</v>
      </c>
      <c r="T28974">
        <v>259</v>
      </c>
      <c r="U28974">
        <v>0.10249999999999999</v>
      </c>
      <c r="V28974">
        <v>8000</v>
      </c>
      <c r="W28974">
        <v>11</v>
      </c>
      <c r="X28974">
        <v>9327</v>
      </c>
      <c r="Y28974" t="s">
        <v>2869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1">
        <v>44480</v>
      </c>
      <c r="M28975">
        <v>617584</v>
      </c>
      <c r="N28975" t="s">
        <v>21735</v>
      </c>
      <c r="O28975" t="s">
        <v>50</v>
      </c>
      <c r="P28975" t="s">
        <v>41</v>
      </c>
      <c r="Q28975" t="s">
        <v>45</v>
      </c>
      <c r="R28975">
        <v>47000</v>
      </c>
      <c r="S28975">
        <v>0.20499999999999999</v>
      </c>
      <c r="T28975">
        <v>97</v>
      </c>
      <c r="U28975">
        <v>0.10249999999999999</v>
      </c>
      <c r="V28975">
        <v>3000</v>
      </c>
      <c r="W28975">
        <v>15</v>
      </c>
      <c r="X28975">
        <v>3363</v>
      </c>
      <c r="Y28975" t="s">
        <v>28697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1">
        <v>44574</v>
      </c>
      <c r="M28976">
        <v>785479</v>
      </c>
      <c r="N28976" t="s">
        <v>21735</v>
      </c>
      <c r="O28976" t="s">
        <v>74</v>
      </c>
      <c r="P28976" t="s">
        <v>41</v>
      </c>
      <c r="Q28976" t="s">
        <v>45</v>
      </c>
      <c r="R28976">
        <v>47700</v>
      </c>
      <c r="S28976">
        <v>0.11219999999999999</v>
      </c>
      <c r="T28976">
        <v>181</v>
      </c>
      <c r="U28976">
        <v>9.9900000000000003E-2</v>
      </c>
      <c r="V28976">
        <v>5600</v>
      </c>
      <c r="W28976">
        <v>5</v>
      </c>
      <c r="X28976">
        <v>6505</v>
      </c>
      <c r="Y28976" t="s">
        <v>28697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1">
        <v>44481</v>
      </c>
      <c r="M28977">
        <v>519411</v>
      </c>
      <c r="N28977" t="s">
        <v>21735</v>
      </c>
      <c r="O28977" t="s">
        <v>76</v>
      </c>
      <c r="P28977" t="s">
        <v>41</v>
      </c>
      <c r="Q28977" t="s">
        <v>45</v>
      </c>
      <c r="R28977">
        <v>60000</v>
      </c>
      <c r="S28977">
        <v>8.4400000000000003E-2</v>
      </c>
      <c r="T28977">
        <v>133</v>
      </c>
      <c r="U28977">
        <v>0.1183</v>
      </c>
      <c r="V28977">
        <v>4000</v>
      </c>
      <c r="W28977">
        <v>14</v>
      </c>
      <c r="X28977">
        <v>4771</v>
      </c>
      <c r="Y28977" t="s">
        <v>28697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1">
        <v>44419</v>
      </c>
      <c r="M28978">
        <v>765278</v>
      </c>
      <c r="N28978" t="s">
        <v>21735</v>
      </c>
      <c r="O28978" t="s">
        <v>71</v>
      </c>
      <c r="P28978" t="s">
        <v>41</v>
      </c>
      <c r="Q28978" t="s">
        <v>45</v>
      </c>
      <c r="R28978">
        <v>66924</v>
      </c>
      <c r="S28978">
        <v>0.04</v>
      </c>
      <c r="T28978">
        <v>166</v>
      </c>
      <c r="U28978">
        <v>0.1186</v>
      </c>
      <c r="V28978">
        <v>5000</v>
      </c>
      <c r="W28978">
        <v>18</v>
      </c>
      <c r="X28978">
        <v>5402</v>
      </c>
      <c r="Y28978" t="s">
        <v>28697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1">
        <v>44513</v>
      </c>
      <c r="M28979">
        <v>748982</v>
      </c>
      <c r="N28979" t="s">
        <v>21735</v>
      </c>
      <c r="O28979" t="s">
        <v>74</v>
      </c>
      <c r="P28979" t="s">
        <v>41</v>
      </c>
      <c r="Q28979" t="s">
        <v>45</v>
      </c>
      <c r="R28979">
        <v>80000</v>
      </c>
      <c r="S28979">
        <v>0.1323</v>
      </c>
      <c r="T28979">
        <v>66</v>
      </c>
      <c r="U28979">
        <v>0.1149</v>
      </c>
      <c r="V28979">
        <v>2000</v>
      </c>
      <c r="W28979">
        <v>11</v>
      </c>
      <c r="X28979">
        <v>2374</v>
      </c>
      <c r="Y28979" t="s">
        <v>28697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1">
        <v>44329</v>
      </c>
      <c r="M28980">
        <v>1004818</v>
      </c>
      <c r="N28980" t="s">
        <v>21735</v>
      </c>
      <c r="O28980" t="s">
        <v>76</v>
      </c>
      <c r="P28980" t="s">
        <v>41</v>
      </c>
      <c r="Q28980" t="s">
        <v>45</v>
      </c>
      <c r="R28980">
        <v>49000</v>
      </c>
      <c r="S28980">
        <v>7.8899999999999998E-2</v>
      </c>
      <c r="T28980">
        <v>196</v>
      </c>
      <c r="U28980">
        <v>0.1099</v>
      </c>
      <c r="V28980">
        <v>6000</v>
      </c>
      <c r="W28980">
        <v>15</v>
      </c>
      <c r="X28980">
        <v>6866</v>
      </c>
      <c r="Y28980" t="s">
        <v>28697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1">
        <v>44542</v>
      </c>
      <c r="M28981">
        <v>1243300</v>
      </c>
      <c r="N28981" t="s">
        <v>21735</v>
      </c>
      <c r="O28981" t="s">
        <v>71</v>
      </c>
      <c r="P28981" t="s">
        <v>41</v>
      </c>
      <c r="Q28981" t="s">
        <v>45</v>
      </c>
      <c r="R28981">
        <v>60000</v>
      </c>
      <c r="S28981">
        <v>0.13980000000000001</v>
      </c>
      <c r="T28981">
        <v>470</v>
      </c>
      <c r="U28981">
        <v>0.12690000000000001</v>
      </c>
      <c r="V28981">
        <v>14000</v>
      </c>
      <c r="W28981">
        <v>12</v>
      </c>
      <c r="X28981">
        <v>15435</v>
      </c>
      <c r="Y28981" t="s">
        <v>28697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1">
        <v>44422</v>
      </c>
      <c r="M28982">
        <v>1007696</v>
      </c>
      <c r="N28982" t="s">
        <v>21735</v>
      </c>
      <c r="O28982" t="s">
        <v>50</v>
      </c>
      <c r="P28982" t="s">
        <v>41</v>
      </c>
      <c r="Q28982" t="s">
        <v>45</v>
      </c>
      <c r="R28982">
        <v>50004</v>
      </c>
      <c r="S28982">
        <v>2.64E-2</v>
      </c>
      <c r="T28982">
        <v>182</v>
      </c>
      <c r="U28982">
        <v>0.10589999999999999</v>
      </c>
      <c r="V28982">
        <v>5600</v>
      </c>
      <c r="W28982">
        <v>13</v>
      </c>
      <c r="X28982">
        <v>6561</v>
      </c>
      <c r="Y28982" t="s">
        <v>28697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1">
        <v>44241</v>
      </c>
      <c r="M28983">
        <v>830660</v>
      </c>
      <c r="N28983" t="s">
        <v>21735</v>
      </c>
      <c r="O28983" t="s">
        <v>71</v>
      </c>
      <c r="P28983" t="s">
        <v>41</v>
      </c>
      <c r="Q28983" t="s">
        <v>45</v>
      </c>
      <c r="R28983">
        <v>35000</v>
      </c>
      <c r="S28983">
        <v>4.6300000000000001E-2</v>
      </c>
      <c r="T28983">
        <v>184</v>
      </c>
      <c r="U28983">
        <v>0.1111</v>
      </c>
      <c r="V28983">
        <v>5600</v>
      </c>
      <c r="W28983">
        <v>7</v>
      </c>
      <c r="X28983">
        <v>6611</v>
      </c>
      <c r="Y28983" t="s">
        <v>28697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1">
        <v>44361</v>
      </c>
      <c r="M28984">
        <v>962007</v>
      </c>
      <c r="N28984" t="s">
        <v>21735</v>
      </c>
      <c r="O28984" t="s">
        <v>76</v>
      </c>
      <c r="P28984" t="s">
        <v>41</v>
      </c>
      <c r="Q28984" t="s">
        <v>45</v>
      </c>
      <c r="R28984">
        <v>40000</v>
      </c>
      <c r="S28984">
        <v>0.12870000000000001</v>
      </c>
      <c r="T28984">
        <v>65</v>
      </c>
      <c r="U28984">
        <v>0.1099</v>
      </c>
      <c r="V28984">
        <v>2000</v>
      </c>
      <c r="W28984">
        <v>25</v>
      </c>
      <c r="X28984">
        <v>2356</v>
      </c>
      <c r="Y28984" t="s">
        <v>28697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1">
        <v>44482</v>
      </c>
      <c r="M28985">
        <v>742935</v>
      </c>
      <c r="N28985" t="s">
        <v>21735</v>
      </c>
      <c r="O28985" t="s">
        <v>84</v>
      </c>
      <c r="P28985" t="s">
        <v>41</v>
      </c>
      <c r="Q28985" t="s">
        <v>45</v>
      </c>
      <c r="R28985">
        <v>110000</v>
      </c>
      <c r="S28985">
        <v>1.03E-2</v>
      </c>
      <c r="T28985">
        <v>649</v>
      </c>
      <c r="U28985">
        <v>0.1038</v>
      </c>
      <c r="V28985">
        <v>20000</v>
      </c>
      <c r="W28985">
        <v>23</v>
      </c>
      <c r="X28985">
        <v>23363</v>
      </c>
      <c r="Y28985" t="s">
        <v>28697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1">
        <v>44511</v>
      </c>
      <c r="M28986">
        <v>467794</v>
      </c>
      <c r="N28986" t="s">
        <v>21735</v>
      </c>
      <c r="O28986" t="s">
        <v>84</v>
      </c>
      <c r="P28986" t="s">
        <v>41</v>
      </c>
      <c r="Q28986" t="s">
        <v>45</v>
      </c>
      <c r="R28986">
        <v>61500</v>
      </c>
      <c r="S28986">
        <v>0.18149999999999999</v>
      </c>
      <c r="T28986">
        <v>131</v>
      </c>
      <c r="U28986">
        <v>0.1095</v>
      </c>
      <c r="V28986">
        <v>4000</v>
      </c>
      <c r="W28986">
        <v>37</v>
      </c>
      <c r="X28986">
        <v>4641</v>
      </c>
      <c r="Y28986" t="s">
        <v>28697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1">
        <v>44299</v>
      </c>
      <c r="M28987">
        <v>610209</v>
      </c>
      <c r="N28987" t="s">
        <v>21735</v>
      </c>
      <c r="O28987" t="s">
        <v>50</v>
      </c>
      <c r="P28987" t="s">
        <v>41</v>
      </c>
      <c r="Q28987" t="s">
        <v>45</v>
      </c>
      <c r="R28987">
        <v>33000</v>
      </c>
      <c r="S28987">
        <v>1.4200000000000001E-2</v>
      </c>
      <c r="T28987">
        <v>162</v>
      </c>
      <c r="U28987">
        <v>0.10249999999999999</v>
      </c>
      <c r="V28987">
        <v>5000</v>
      </c>
      <c r="W28987">
        <v>16</v>
      </c>
      <c r="X28987">
        <v>5831</v>
      </c>
      <c r="Y28987" t="s">
        <v>28697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1">
        <v>44239</v>
      </c>
      <c r="M28988">
        <v>386848</v>
      </c>
      <c r="N28988" t="s">
        <v>21735</v>
      </c>
      <c r="O28988" t="s">
        <v>76</v>
      </c>
      <c r="P28988" t="s">
        <v>41</v>
      </c>
      <c r="Q28988" t="s">
        <v>45</v>
      </c>
      <c r="R28988">
        <v>28500</v>
      </c>
      <c r="S28988">
        <v>0.16170000000000001</v>
      </c>
      <c r="T28988">
        <v>66</v>
      </c>
      <c r="U28988">
        <v>0.1158</v>
      </c>
      <c r="V28988">
        <v>2000</v>
      </c>
      <c r="W28988">
        <v>5</v>
      </c>
      <c r="X28988">
        <v>2377</v>
      </c>
      <c r="Y28988" t="s">
        <v>2869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1">
        <v>44573</v>
      </c>
      <c r="M28989">
        <v>1209456</v>
      </c>
      <c r="N28989" t="s">
        <v>21735</v>
      </c>
      <c r="O28989" t="s">
        <v>76</v>
      </c>
      <c r="P28989" t="s">
        <v>41</v>
      </c>
      <c r="Q28989" t="s">
        <v>45</v>
      </c>
      <c r="R28989">
        <v>93000</v>
      </c>
      <c r="S28989">
        <v>0.16889999999999999</v>
      </c>
      <c r="T28989">
        <v>331</v>
      </c>
      <c r="U28989">
        <v>0.1171</v>
      </c>
      <c r="V28989">
        <v>10000</v>
      </c>
      <c r="W28989">
        <v>27</v>
      </c>
      <c r="X28989">
        <v>11151</v>
      </c>
      <c r="Y28989" t="s">
        <v>28697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1">
        <v>44299</v>
      </c>
      <c r="M28990">
        <v>618174</v>
      </c>
      <c r="N28990" t="s">
        <v>21735</v>
      </c>
      <c r="O28990" t="s">
        <v>74</v>
      </c>
      <c r="P28990" t="s">
        <v>41</v>
      </c>
      <c r="Q28990" t="s">
        <v>45</v>
      </c>
      <c r="R28990">
        <v>68648.259999999995</v>
      </c>
      <c r="S28990">
        <v>0.1227</v>
      </c>
      <c r="T28990">
        <v>164</v>
      </c>
      <c r="U28990">
        <v>0.1099</v>
      </c>
      <c r="V28990">
        <v>5000</v>
      </c>
      <c r="W28990">
        <v>5</v>
      </c>
      <c r="X28990">
        <v>5893</v>
      </c>
      <c r="Y28990" t="s">
        <v>28697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1">
        <v>44268</v>
      </c>
      <c r="M28991">
        <v>608813</v>
      </c>
      <c r="N28991" t="s">
        <v>21735</v>
      </c>
      <c r="O28991" t="s">
        <v>84</v>
      </c>
      <c r="P28991" t="s">
        <v>41</v>
      </c>
      <c r="Q28991" t="s">
        <v>45</v>
      </c>
      <c r="R28991">
        <v>30000</v>
      </c>
      <c r="S28991">
        <v>0.21160000000000001</v>
      </c>
      <c r="T28991">
        <v>81</v>
      </c>
      <c r="U28991">
        <v>9.8799999999999999E-2</v>
      </c>
      <c r="V28991">
        <v>2500</v>
      </c>
      <c r="W28991">
        <v>8</v>
      </c>
      <c r="X28991">
        <v>2899</v>
      </c>
      <c r="Y28991" t="s">
        <v>28697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1">
        <v>44330</v>
      </c>
      <c r="M28992">
        <v>991943</v>
      </c>
      <c r="N28992" t="s">
        <v>21735</v>
      </c>
      <c r="O28992" t="s">
        <v>76</v>
      </c>
      <c r="P28992" t="s">
        <v>41</v>
      </c>
      <c r="Q28992" t="s">
        <v>45</v>
      </c>
      <c r="R28992">
        <v>48000</v>
      </c>
      <c r="S28992">
        <v>2.4199999999999999E-2</v>
      </c>
      <c r="T28992">
        <v>238</v>
      </c>
      <c r="U28992">
        <v>0.1171</v>
      </c>
      <c r="V28992">
        <v>7200</v>
      </c>
      <c r="W28992">
        <v>10</v>
      </c>
      <c r="X28992">
        <v>8510</v>
      </c>
      <c r="Y28992" t="s">
        <v>28697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1">
        <v>44540</v>
      </c>
      <c r="M28993">
        <v>629950</v>
      </c>
      <c r="N28993" t="s">
        <v>21735</v>
      </c>
      <c r="O28993" t="s">
        <v>84</v>
      </c>
      <c r="P28993" t="s">
        <v>41</v>
      </c>
      <c r="Q28993" t="s">
        <v>45</v>
      </c>
      <c r="R28993">
        <v>33000</v>
      </c>
      <c r="S28993">
        <v>0.20949999999999999</v>
      </c>
      <c r="T28993">
        <v>64</v>
      </c>
      <c r="U28993">
        <v>9.8799999999999999E-2</v>
      </c>
      <c r="V28993">
        <v>2000</v>
      </c>
      <c r="W28993">
        <v>17</v>
      </c>
      <c r="X28993">
        <v>2121</v>
      </c>
      <c r="Y28993" t="s">
        <v>28697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1">
        <v>44299</v>
      </c>
      <c r="M28994">
        <v>622594</v>
      </c>
      <c r="N28994" t="s">
        <v>21735</v>
      </c>
      <c r="O28994" t="s">
        <v>84</v>
      </c>
      <c r="P28994" t="s">
        <v>41</v>
      </c>
      <c r="Q28994" t="s">
        <v>45</v>
      </c>
      <c r="R28994">
        <v>50700</v>
      </c>
      <c r="S28994">
        <v>0.2291</v>
      </c>
      <c r="T28994">
        <v>161</v>
      </c>
      <c r="U28994">
        <v>9.8799999999999999E-2</v>
      </c>
      <c r="V28994">
        <v>5000</v>
      </c>
      <c r="W28994">
        <v>18</v>
      </c>
      <c r="X28994">
        <v>5798</v>
      </c>
      <c r="Y28994" t="s">
        <v>28697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1">
        <v>44422</v>
      </c>
      <c r="M28995">
        <v>1007884</v>
      </c>
      <c r="N28995" t="s">
        <v>21735</v>
      </c>
      <c r="O28995" t="s">
        <v>76</v>
      </c>
      <c r="P28995" t="s">
        <v>41</v>
      </c>
      <c r="Q28995" t="s">
        <v>45</v>
      </c>
      <c r="R28995">
        <v>20400</v>
      </c>
      <c r="S28995">
        <v>5.8200000000000002E-2</v>
      </c>
      <c r="T28995">
        <v>147</v>
      </c>
      <c r="U28995">
        <v>0.1099</v>
      </c>
      <c r="V28995">
        <v>4500</v>
      </c>
      <c r="W28995">
        <v>7</v>
      </c>
      <c r="X28995">
        <v>5303</v>
      </c>
      <c r="Y28995" t="s">
        <v>28697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1">
        <v>44453</v>
      </c>
      <c r="M28996">
        <v>1041592</v>
      </c>
      <c r="N28996" t="s">
        <v>21735</v>
      </c>
      <c r="O28996" t="s">
        <v>74</v>
      </c>
      <c r="P28996" t="s">
        <v>41</v>
      </c>
      <c r="Q28996" t="s">
        <v>45</v>
      </c>
      <c r="R28996">
        <v>37000</v>
      </c>
      <c r="S28996">
        <v>0.13</v>
      </c>
      <c r="T28996">
        <v>110</v>
      </c>
      <c r="U28996">
        <v>0.1149</v>
      </c>
      <c r="V28996">
        <v>3325</v>
      </c>
      <c r="W28996">
        <v>20</v>
      </c>
      <c r="X28996">
        <v>3947</v>
      </c>
      <c r="Y28996" t="s">
        <v>2869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1">
        <v>44542</v>
      </c>
      <c r="M28997">
        <v>560296</v>
      </c>
      <c r="N28997" t="s">
        <v>21735</v>
      </c>
      <c r="O28997" t="s">
        <v>71</v>
      </c>
      <c r="P28997" t="s">
        <v>41</v>
      </c>
      <c r="Q28997" t="s">
        <v>45</v>
      </c>
      <c r="R28997">
        <v>40792</v>
      </c>
      <c r="S28997">
        <v>0.13539999999999999</v>
      </c>
      <c r="T28997">
        <v>87</v>
      </c>
      <c r="U28997">
        <v>0.12529999999999999</v>
      </c>
      <c r="V28997">
        <v>2600</v>
      </c>
      <c r="W28997">
        <v>14</v>
      </c>
      <c r="X28997">
        <v>3132</v>
      </c>
      <c r="Y28997" t="s">
        <v>28697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1">
        <v>44510</v>
      </c>
      <c r="M28998">
        <v>620255</v>
      </c>
      <c r="N28998" t="s">
        <v>21735</v>
      </c>
      <c r="O28998" t="s">
        <v>84</v>
      </c>
      <c r="P28998" t="s">
        <v>41</v>
      </c>
      <c r="Q28998" t="s">
        <v>45</v>
      </c>
      <c r="R28998">
        <v>52000</v>
      </c>
      <c r="S28998">
        <v>0.1128</v>
      </c>
      <c r="T28998">
        <v>155</v>
      </c>
      <c r="U28998">
        <v>9.8799999999999999E-2</v>
      </c>
      <c r="V28998">
        <v>4800</v>
      </c>
      <c r="W28998">
        <v>18</v>
      </c>
      <c r="X28998">
        <v>5057</v>
      </c>
      <c r="Y28998" t="s">
        <v>2869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1">
        <v>44391</v>
      </c>
      <c r="M28999">
        <v>936974</v>
      </c>
      <c r="N28999" t="s">
        <v>21735</v>
      </c>
      <c r="O28999" t="s">
        <v>50</v>
      </c>
      <c r="P28999" t="s">
        <v>41</v>
      </c>
      <c r="Q28999" t="s">
        <v>45</v>
      </c>
      <c r="R28999">
        <v>21000</v>
      </c>
      <c r="S28999">
        <v>1.66E-2</v>
      </c>
      <c r="T28999">
        <v>98</v>
      </c>
      <c r="U28999">
        <v>0.10589999999999999</v>
      </c>
      <c r="V28999">
        <v>3000</v>
      </c>
      <c r="W28999">
        <v>6</v>
      </c>
      <c r="X28999">
        <v>3515</v>
      </c>
      <c r="Y28999" t="s">
        <v>28697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1">
        <v>44268</v>
      </c>
      <c r="M29000">
        <v>615590</v>
      </c>
      <c r="N29000" t="s">
        <v>21735</v>
      </c>
      <c r="O29000" t="s">
        <v>74</v>
      </c>
      <c r="P29000" t="s">
        <v>41</v>
      </c>
      <c r="Q29000" t="s">
        <v>45</v>
      </c>
      <c r="R29000">
        <v>72000</v>
      </c>
      <c r="S29000">
        <v>0.1168</v>
      </c>
      <c r="T29000">
        <v>622</v>
      </c>
      <c r="U29000">
        <v>0.1099</v>
      </c>
      <c r="V29000">
        <v>19000</v>
      </c>
      <c r="W29000">
        <v>29</v>
      </c>
      <c r="X29000">
        <v>22392</v>
      </c>
      <c r="Y29000" t="s">
        <v>28697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1">
        <v>44359</v>
      </c>
      <c r="M29001">
        <v>590256</v>
      </c>
      <c r="N29001" t="s">
        <v>21735</v>
      </c>
      <c r="O29001" t="s">
        <v>71</v>
      </c>
      <c r="P29001" t="s">
        <v>41</v>
      </c>
      <c r="Q29001" t="s">
        <v>45</v>
      </c>
      <c r="R29001">
        <v>20292</v>
      </c>
      <c r="S29001">
        <v>0.24129999999999999</v>
      </c>
      <c r="T29001">
        <v>131</v>
      </c>
      <c r="U29001">
        <v>0.12529999999999999</v>
      </c>
      <c r="V29001">
        <v>3900</v>
      </c>
      <c r="W29001">
        <v>11</v>
      </c>
      <c r="X29001">
        <v>4651</v>
      </c>
      <c r="Y29001" t="s">
        <v>28697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1">
        <v>44418</v>
      </c>
      <c r="M29002">
        <v>608861</v>
      </c>
      <c r="N29002" t="s">
        <v>21735</v>
      </c>
      <c r="O29002" t="s">
        <v>50</v>
      </c>
      <c r="P29002" t="s">
        <v>41</v>
      </c>
      <c r="Q29002" t="s">
        <v>45</v>
      </c>
      <c r="R29002">
        <v>40000</v>
      </c>
      <c r="S29002">
        <v>4.2000000000000003E-2</v>
      </c>
      <c r="T29002">
        <v>130</v>
      </c>
      <c r="U29002">
        <v>0.10249999999999999</v>
      </c>
      <c r="V29002">
        <v>4000</v>
      </c>
      <c r="W29002">
        <v>8</v>
      </c>
      <c r="X29002">
        <v>4163</v>
      </c>
      <c r="Y29002" t="s">
        <v>28697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1">
        <v>44266</v>
      </c>
      <c r="M29003">
        <v>656234</v>
      </c>
      <c r="N29003" t="s">
        <v>21735</v>
      </c>
      <c r="O29003" t="s">
        <v>50</v>
      </c>
      <c r="P29003" t="s">
        <v>41</v>
      </c>
      <c r="Q29003" t="s">
        <v>45</v>
      </c>
      <c r="R29003">
        <v>58100</v>
      </c>
      <c r="S29003">
        <v>0.1293</v>
      </c>
      <c r="T29003">
        <v>324</v>
      </c>
      <c r="U29003">
        <v>0.10249999999999999</v>
      </c>
      <c r="V29003">
        <v>10000</v>
      </c>
      <c r="W29003">
        <v>19</v>
      </c>
      <c r="X29003">
        <v>10694</v>
      </c>
      <c r="Y29003" t="s">
        <v>28697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1">
        <v>44266</v>
      </c>
      <c r="M29004">
        <v>613460</v>
      </c>
      <c r="N29004" t="s">
        <v>21735</v>
      </c>
      <c r="O29004" t="s">
        <v>76</v>
      </c>
      <c r="P29004" t="s">
        <v>41</v>
      </c>
      <c r="Q29004" t="s">
        <v>45</v>
      </c>
      <c r="R29004">
        <v>58033</v>
      </c>
      <c r="S29004">
        <v>7.4200000000000002E-2</v>
      </c>
      <c r="T29004">
        <v>260</v>
      </c>
      <c r="U29004">
        <v>0.1062</v>
      </c>
      <c r="V29004">
        <v>8000</v>
      </c>
      <c r="W29004">
        <v>4</v>
      </c>
      <c r="X29004">
        <v>8736</v>
      </c>
      <c r="Y29004" t="s">
        <v>28697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1">
        <v>44330</v>
      </c>
      <c r="M29005">
        <v>916508</v>
      </c>
      <c r="N29005" t="s">
        <v>21735</v>
      </c>
      <c r="O29005" t="s">
        <v>76</v>
      </c>
      <c r="P29005" t="s">
        <v>41</v>
      </c>
      <c r="Q29005" t="s">
        <v>45</v>
      </c>
      <c r="R29005">
        <v>31200</v>
      </c>
      <c r="S29005">
        <v>0.29270000000000002</v>
      </c>
      <c r="T29005">
        <v>81</v>
      </c>
      <c r="U29005">
        <v>0.1037</v>
      </c>
      <c r="V29005">
        <v>2500</v>
      </c>
      <c r="W29005">
        <v>27</v>
      </c>
      <c r="X29005">
        <v>2920</v>
      </c>
      <c r="Y29005" t="s">
        <v>28697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1">
        <v>44327</v>
      </c>
      <c r="M29006">
        <v>296350</v>
      </c>
      <c r="N29006" t="s">
        <v>21735</v>
      </c>
      <c r="O29006" t="s">
        <v>76</v>
      </c>
      <c r="P29006" t="s">
        <v>41</v>
      </c>
      <c r="Q29006" t="s">
        <v>45</v>
      </c>
      <c r="R29006">
        <v>42000</v>
      </c>
      <c r="S29006">
        <v>0.2177</v>
      </c>
      <c r="T29006">
        <v>162</v>
      </c>
      <c r="U29006">
        <v>0.1008</v>
      </c>
      <c r="V29006">
        <v>5000</v>
      </c>
      <c r="W29006">
        <v>5</v>
      </c>
      <c r="X29006">
        <v>5824</v>
      </c>
      <c r="Y29006" t="s">
        <v>28697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1">
        <v>44300</v>
      </c>
      <c r="M29007">
        <v>1052047</v>
      </c>
      <c r="N29007" t="s">
        <v>21735</v>
      </c>
      <c r="O29007" t="s">
        <v>84</v>
      </c>
      <c r="P29007" t="s">
        <v>41</v>
      </c>
      <c r="Q29007" t="s">
        <v>45</v>
      </c>
      <c r="R29007">
        <v>90000</v>
      </c>
      <c r="S29007">
        <v>0.1545</v>
      </c>
      <c r="T29007">
        <v>161</v>
      </c>
      <c r="U29007">
        <v>9.9900000000000003E-2</v>
      </c>
      <c r="V29007">
        <v>5000</v>
      </c>
      <c r="W29007">
        <v>20</v>
      </c>
      <c r="X29007">
        <v>5787</v>
      </c>
      <c r="Y29007" t="s">
        <v>2869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1">
        <v>44328</v>
      </c>
      <c r="M29008">
        <v>599672</v>
      </c>
      <c r="N29008" t="s">
        <v>21735</v>
      </c>
      <c r="O29008" t="s">
        <v>76</v>
      </c>
      <c r="P29008" t="s">
        <v>41</v>
      </c>
      <c r="Q29008" t="s">
        <v>45</v>
      </c>
      <c r="R29008">
        <v>24000</v>
      </c>
      <c r="S29008">
        <v>0.20649999999999999</v>
      </c>
      <c r="T29008">
        <v>297</v>
      </c>
      <c r="U29008">
        <v>0.1183</v>
      </c>
      <c r="V29008">
        <v>8975</v>
      </c>
      <c r="W29008">
        <v>6</v>
      </c>
      <c r="X29008">
        <v>10578</v>
      </c>
      <c r="Y29008" t="s">
        <v>28697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1">
        <v>44388</v>
      </c>
      <c r="M29009">
        <v>685620</v>
      </c>
      <c r="N29009" t="s">
        <v>21735</v>
      </c>
      <c r="O29009" t="s">
        <v>74</v>
      </c>
      <c r="P29009" t="s">
        <v>41</v>
      </c>
      <c r="Q29009" t="s">
        <v>45</v>
      </c>
      <c r="R29009">
        <v>48000</v>
      </c>
      <c r="S29009">
        <v>8.7999999999999995E-2</v>
      </c>
      <c r="T29009">
        <v>165</v>
      </c>
      <c r="U29009">
        <v>0.1149</v>
      </c>
      <c r="V29009">
        <v>5000</v>
      </c>
      <c r="W29009">
        <v>20</v>
      </c>
      <c r="X29009">
        <v>5463</v>
      </c>
      <c r="Y29009" t="s">
        <v>28697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1">
        <v>44449</v>
      </c>
      <c r="M29010">
        <v>626111</v>
      </c>
      <c r="N29010" t="s">
        <v>21735</v>
      </c>
      <c r="O29010" t="s">
        <v>50</v>
      </c>
      <c r="P29010" t="s">
        <v>41</v>
      </c>
      <c r="Q29010" t="s">
        <v>45</v>
      </c>
      <c r="R29010">
        <v>69790</v>
      </c>
      <c r="S29010">
        <v>1.7399999999999999E-2</v>
      </c>
      <c r="T29010">
        <v>583</v>
      </c>
      <c r="U29010">
        <v>0.10249999999999999</v>
      </c>
      <c r="V29010">
        <v>18000</v>
      </c>
      <c r="W29010">
        <v>13</v>
      </c>
      <c r="X29010">
        <v>18674</v>
      </c>
      <c r="Y29010" t="s">
        <v>28697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1">
        <v>44513</v>
      </c>
      <c r="M29011">
        <v>1098730</v>
      </c>
      <c r="N29011" t="s">
        <v>21735</v>
      </c>
      <c r="O29011" t="s">
        <v>74</v>
      </c>
      <c r="P29011" t="s">
        <v>41</v>
      </c>
      <c r="Q29011" t="s">
        <v>45</v>
      </c>
      <c r="R29011">
        <v>130000</v>
      </c>
      <c r="S29011">
        <v>7.0599999999999996E-2</v>
      </c>
      <c r="T29011">
        <v>146</v>
      </c>
      <c r="U29011">
        <v>0.1242</v>
      </c>
      <c r="V29011">
        <v>4375</v>
      </c>
      <c r="W29011">
        <v>16</v>
      </c>
      <c r="X29011">
        <v>5151</v>
      </c>
      <c r="Y29011" t="s">
        <v>28697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1">
        <v>44420</v>
      </c>
      <c r="M29012">
        <v>785968</v>
      </c>
      <c r="N29012" t="s">
        <v>21735</v>
      </c>
      <c r="O29012" t="s">
        <v>84</v>
      </c>
      <c r="P29012" t="s">
        <v>41</v>
      </c>
      <c r="Q29012" t="s">
        <v>45</v>
      </c>
      <c r="R29012">
        <v>52000</v>
      </c>
      <c r="S29012">
        <v>1.66E-2</v>
      </c>
      <c r="T29012">
        <v>222</v>
      </c>
      <c r="U29012">
        <v>8.8800000000000004E-2</v>
      </c>
      <c r="V29012">
        <v>7000</v>
      </c>
      <c r="W29012">
        <v>9</v>
      </c>
      <c r="X29012">
        <v>7785</v>
      </c>
      <c r="Y29012" t="s">
        <v>28697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1">
        <v>44329</v>
      </c>
      <c r="M29013">
        <v>1277314</v>
      </c>
      <c r="N29013" t="s">
        <v>21735</v>
      </c>
      <c r="O29013" t="s">
        <v>50</v>
      </c>
      <c r="P29013" t="s">
        <v>41</v>
      </c>
      <c r="Q29013" t="s">
        <v>45</v>
      </c>
      <c r="R29013">
        <v>30000</v>
      </c>
      <c r="S29013">
        <v>0.17960000000000001</v>
      </c>
      <c r="T29013">
        <v>98</v>
      </c>
      <c r="U29013">
        <v>0.1065</v>
      </c>
      <c r="V29013">
        <v>3000</v>
      </c>
      <c r="W29013">
        <v>17</v>
      </c>
      <c r="X29013">
        <v>3347</v>
      </c>
      <c r="Y29013" t="s">
        <v>2869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1">
        <v>44267</v>
      </c>
      <c r="M29014">
        <v>593636</v>
      </c>
      <c r="N29014" t="s">
        <v>21735</v>
      </c>
      <c r="O29014" t="s">
        <v>76</v>
      </c>
      <c r="P29014" t="s">
        <v>41</v>
      </c>
      <c r="Q29014" t="s">
        <v>45</v>
      </c>
      <c r="R29014">
        <v>144000</v>
      </c>
      <c r="S29014">
        <v>4.7899999999999998E-2</v>
      </c>
      <c r="T29014">
        <v>804</v>
      </c>
      <c r="U29014">
        <v>0.1183</v>
      </c>
      <c r="V29014">
        <v>24250</v>
      </c>
      <c r="W29014">
        <v>14</v>
      </c>
      <c r="X29014">
        <v>28425</v>
      </c>
      <c r="Y29014" t="s">
        <v>28697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1">
        <v>44238</v>
      </c>
      <c r="M29015">
        <v>508222</v>
      </c>
      <c r="N29015" t="s">
        <v>21735</v>
      </c>
      <c r="O29015" t="s">
        <v>74</v>
      </c>
      <c r="P29015" t="s">
        <v>41</v>
      </c>
      <c r="Q29015" t="s">
        <v>45</v>
      </c>
      <c r="R29015">
        <v>47000</v>
      </c>
      <c r="S29015">
        <v>2.3199999999999998E-2</v>
      </c>
      <c r="T29015">
        <v>266</v>
      </c>
      <c r="U29015">
        <v>0.12180000000000001</v>
      </c>
      <c r="V29015">
        <v>8000</v>
      </c>
      <c r="W29015">
        <v>14</v>
      </c>
      <c r="X29015">
        <v>9111</v>
      </c>
      <c r="Y29015" t="s">
        <v>28697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1">
        <v>44267</v>
      </c>
      <c r="M29016">
        <v>623462</v>
      </c>
      <c r="N29016" t="s">
        <v>21735</v>
      </c>
      <c r="O29016" t="s">
        <v>74</v>
      </c>
      <c r="P29016" t="s">
        <v>41</v>
      </c>
      <c r="Q29016" t="s">
        <v>45</v>
      </c>
      <c r="R29016">
        <v>18864</v>
      </c>
      <c r="S29016">
        <v>3.8199999999999998E-2</v>
      </c>
      <c r="T29016">
        <v>98</v>
      </c>
      <c r="U29016">
        <v>0.1099</v>
      </c>
      <c r="V29016">
        <v>3000</v>
      </c>
      <c r="W29016">
        <v>10</v>
      </c>
      <c r="X29016">
        <v>3361</v>
      </c>
      <c r="Y29016" t="s">
        <v>28697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1">
        <v>44359</v>
      </c>
      <c r="M29017">
        <v>447854</v>
      </c>
      <c r="N29017" t="s">
        <v>21735</v>
      </c>
      <c r="O29017" t="s">
        <v>71</v>
      </c>
      <c r="P29017" t="s">
        <v>41</v>
      </c>
      <c r="Q29017" t="s">
        <v>45</v>
      </c>
      <c r="R29017">
        <v>18000</v>
      </c>
      <c r="S29017">
        <v>9.2700000000000005E-2</v>
      </c>
      <c r="T29017">
        <v>150</v>
      </c>
      <c r="U29017">
        <v>0.1221</v>
      </c>
      <c r="V29017">
        <v>4500</v>
      </c>
      <c r="W29017">
        <v>7</v>
      </c>
      <c r="X29017">
        <v>5397</v>
      </c>
      <c r="Y29017" t="s">
        <v>286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1">
        <v>44269</v>
      </c>
      <c r="M29018">
        <v>849251</v>
      </c>
      <c r="N29018" t="s">
        <v>21735</v>
      </c>
      <c r="O29018" t="s">
        <v>71</v>
      </c>
      <c r="P29018" t="s">
        <v>41</v>
      </c>
      <c r="Q29018" t="s">
        <v>45</v>
      </c>
      <c r="R29018">
        <v>45000</v>
      </c>
      <c r="S29018">
        <v>6.4500000000000002E-2</v>
      </c>
      <c r="T29018">
        <v>164</v>
      </c>
      <c r="U29018">
        <v>0.1111</v>
      </c>
      <c r="V29018">
        <v>5000</v>
      </c>
      <c r="W29018">
        <v>20</v>
      </c>
      <c r="X29018">
        <v>5903</v>
      </c>
      <c r="Y29018" t="s">
        <v>28697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1">
        <v>44388</v>
      </c>
      <c r="M29019">
        <v>349291</v>
      </c>
      <c r="N29019" t="s">
        <v>21735</v>
      </c>
      <c r="O29019" t="s">
        <v>50</v>
      </c>
      <c r="P29019" t="s">
        <v>41</v>
      </c>
      <c r="Q29019" t="s">
        <v>45</v>
      </c>
      <c r="R29019">
        <v>45996</v>
      </c>
      <c r="S29019">
        <v>0.15939999999999999</v>
      </c>
      <c r="T29019">
        <v>96</v>
      </c>
      <c r="U29019">
        <v>9.7600000000000006E-2</v>
      </c>
      <c r="V29019">
        <v>3000</v>
      </c>
      <c r="W29019">
        <v>14</v>
      </c>
      <c r="X29019">
        <v>3473</v>
      </c>
      <c r="Y29019" t="s">
        <v>28697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1">
        <v>44236</v>
      </c>
      <c r="M29020">
        <v>374713</v>
      </c>
      <c r="N29020" t="s">
        <v>21735</v>
      </c>
      <c r="O29020" t="s">
        <v>76</v>
      </c>
      <c r="P29020" t="s">
        <v>41</v>
      </c>
      <c r="Q29020" t="s">
        <v>45</v>
      </c>
      <c r="R29020">
        <v>50000</v>
      </c>
      <c r="S29020">
        <v>5.5199999999999999E-2</v>
      </c>
      <c r="T29020">
        <v>483</v>
      </c>
      <c r="U29020">
        <v>0.10829999999999999</v>
      </c>
      <c r="V29020">
        <v>14800</v>
      </c>
      <c r="W29020">
        <v>24</v>
      </c>
      <c r="X29020">
        <v>14934</v>
      </c>
      <c r="Y29020" t="s">
        <v>28697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1">
        <v>44267</v>
      </c>
      <c r="M29021">
        <v>431352</v>
      </c>
      <c r="N29021" t="s">
        <v>21735</v>
      </c>
      <c r="O29021" t="s">
        <v>74</v>
      </c>
      <c r="P29021" t="s">
        <v>41</v>
      </c>
      <c r="Q29021" t="s">
        <v>45</v>
      </c>
      <c r="R29021">
        <v>35004</v>
      </c>
      <c r="S29021">
        <v>0.11550000000000001</v>
      </c>
      <c r="T29021">
        <v>199</v>
      </c>
      <c r="U29021">
        <v>0.11890000000000001</v>
      </c>
      <c r="V29021">
        <v>6000</v>
      </c>
      <c r="W29021">
        <v>10</v>
      </c>
      <c r="X29021">
        <v>7152</v>
      </c>
      <c r="Y29021" t="s">
        <v>28697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1">
        <v>44514</v>
      </c>
      <c r="M29022">
        <v>1098802</v>
      </c>
      <c r="N29022" t="s">
        <v>21735</v>
      </c>
      <c r="O29022" t="s">
        <v>50</v>
      </c>
      <c r="P29022" t="s">
        <v>41</v>
      </c>
      <c r="Q29022" t="s">
        <v>45</v>
      </c>
      <c r="R29022">
        <v>48000</v>
      </c>
      <c r="S29022">
        <v>0.13950000000000001</v>
      </c>
      <c r="T29022">
        <v>65</v>
      </c>
      <c r="U29022">
        <v>0.1065</v>
      </c>
      <c r="V29022">
        <v>2000</v>
      </c>
      <c r="W29022">
        <v>10</v>
      </c>
      <c r="X29022">
        <v>2345</v>
      </c>
      <c r="Y29022" t="s">
        <v>28697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1">
        <v>44328</v>
      </c>
      <c r="M29023">
        <v>419560</v>
      </c>
      <c r="N29023" t="s">
        <v>21735</v>
      </c>
      <c r="O29023" t="s">
        <v>74</v>
      </c>
      <c r="P29023" t="s">
        <v>41</v>
      </c>
      <c r="Q29023" t="s">
        <v>45</v>
      </c>
      <c r="R29023">
        <v>48000</v>
      </c>
      <c r="S29023">
        <v>0.18129999999999999</v>
      </c>
      <c r="T29023">
        <v>166</v>
      </c>
      <c r="U29023">
        <v>0.11890000000000001</v>
      </c>
      <c r="V29023">
        <v>5000</v>
      </c>
      <c r="W29023">
        <v>15</v>
      </c>
      <c r="X29023">
        <v>5970</v>
      </c>
      <c r="Y29023" t="s">
        <v>28697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1">
        <v>44421</v>
      </c>
      <c r="M29024">
        <v>690840</v>
      </c>
      <c r="N29024" t="s">
        <v>21735</v>
      </c>
      <c r="O29024" t="s">
        <v>84</v>
      </c>
      <c r="P29024" t="s">
        <v>41</v>
      </c>
      <c r="Q29024" t="s">
        <v>45</v>
      </c>
      <c r="R29024">
        <v>31000</v>
      </c>
      <c r="S29024">
        <v>0.23569999999999999</v>
      </c>
      <c r="T29024">
        <v>260</v>
      </c>
      <c r="U29024">
        <v>0.1038</v>
      </c>
      <c r="V29024">
        <v>8000</v>
      </c>
      <c r="W29024">
        <v>11</v>
      </c>
      <c r="X29024">
        <v>9345</v>
      </c>
      <c r="Y29024" t="s">
        <v>28697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1">
        <v>44449</v>
      </c>
      <c r="M29025">
        <v>635977</v>
      </c>
      <c r="N29025" t="s">
        <v>21735</v>
      </c>
      <c r="O29025" t="s">
        <v>84</v>
      </c>
      <c r="P29025" t="s">
        <v>41</v>
      </c>
      <c r="Q29025" t="s">
        <v>45</v>
      </c>
      <c r="R29025">
        <v>42000</v>
      </c>
      <c r="S29025">
        <v>0.2271</v>
      </c>
      <c r="T29025">
        <v>475</v>
      </c>
      <c r="U29025">
        <v>9.8799999999999999E-2</v>
      </c>
      <c r="V29025">
        <v>14750</v>
      </c>
      <c r="W29025">
        <v>18</v>
      </c>
      <c r="X29025">
        <v>14895</v>
      </c>
      <c r="Y29025" t="s">
        <v>28697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1">
        <v>44542</v>
      </c>
      <c r="M29026">
        <v>560653</v>
      </c>
      <c r="N29026" t="s">
        <v>21735</v>
      </c>
      <c r="O29026" t="s">
        <v>50</v>
      </c>
      <c r="P29026" t="s">
        <v>41</v>
      </c>
      <c r="Q29026" t="s">
        <v>45</v>
      </c>
      <c r="R29026">
        <v>58327</v>
      </c>
      <c r="S29026">
        <v>0.1099</v>
      </c>
      <c r="T29026">
        <v>316</v>
      </c>
      <c r="U29026">
        <v>0.1148</v>
      </c>
      <c r="V29026">
        <v>9600</v>
      </c>
      <c r="W29026">
        <v>15</v>
      </c>
      <c r="X29026">
        <v>11394</v>
      </c>
      <c r="Y29026" t="s">
        <v>28697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1">
        <v>44299</v>
      </c>
      <c r="M29027">
        <v>653840</v>
      </c>
      <c r="N29027" t="s">
        <v>21735</v>
      </c>
      <c r="O29027" t="s">
        <v>76</v>
      </c>
      <c r="P29027" t="s">
        <v>41</v>
      </c>
      <c r="Q29027" t="s">
        <v>45</v>
      </c>
      <c r="R29027">
        <v>48000</v>
      </c>
      <c r="S29027">
        <v>0.15629999999999999</v>
      </c>
      <c r="T29027">
        <v>326</v>
      </c>
      <c r="U29027">
        <v>0.1062</v>
      </c>
      <c r="V29027">
        <v>10000</v>
      </c>
      <c r="W29027">
        <v>7</v>
      </c>
      <c r="X29027">
        <v>11714</v>
      </c>
      <c r="Y29027" t="s">
        <v>28697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1">
        <v>44391</v>
      </c>
      <c r="M29028">
        <v>1012715</v>
      </c>
      <c r="N29028" t="s">
        <v>21735</v>
      </c>
      <c r="O29028" t="s">
        <v>84</v>
      </c>
      <c r="P29028" t="s">
        <v>41</v>
      </c>
      <c r="Q29028" t="s">
        <v>45</v>
      </c>
      <c r="R29028">
        <v>73008</v>
      </c>
      <c r="S29028">
        <v>8.8599999999999998E-2</v>
      </c>
      <c r="T29028">
        <v>258</v>
      </c>
      <c r="U29028">
        <v>9.9900000000000003E-2</v>
      </c>
      <c r="V29028">
        <v>8000</v>
      </c>
      <c r="W29028">
        <v>30</v>
      </c>
      <c r="X29028">
        <v>9289</v>
      </c>
      <c r="Y29028" t="s">
        <v>28697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1">
        <v>44574</v>
      </c>
      <c r="M29029">
        <v>787606</v>
      </c>
      <c r="N29029" t="s">
        <v>21735</v>
      </c>
      <c r="O29029" t="s">
        <v>50</v>
      </c>
      <c r="P29029" t="s">
        <v>41</v>
      </c>
      <c r="Q29029" t="s">
        <v>45</v>
      </c>
      <c r="R29029">
        <v>54084</v>
      </c>
      <c r="S29029">
        <v>8.0100000000000005E-2</v>
      </c>
      <c r="T29029">
        <v>112</v>
      </c>
      <c r="U29029">
        <v>9.2499999999999999E-2</v>
      </c>
      <c r="V29029">
        <v>3500</v>
      </c>
      <c r="W29029">
        <v>46</v>
      </c>
      <c r="X29029">
        <v>4022</v>
      </c>
      <c r="Y29029" t="s">
        <v>28697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1">
        <v>44543</v>
      </c>
      <c r="M29030">
        <v>790059</v>
      </c>
      <c r="N29030" t="s">
        <v>21735</v>
      </c>
      <c r="O29030" t="s">
        <v>71</v>
      </c>
      <c r="P29030" t="s">
        <v>41</v>
      </c>
      <c r="Q29030" t="s">
        <v>45</v>
      </c>
      <c r="R29030">
        <v>42000</v>
      </c>
      <c r="S29030">
        <v>0.2114</v>
      </c>
      <c r="T29030">
        <v>65</v>
      </c>
      <c r="U29030">
        <v>0.1036</v>
      </c>
      <c r="V29030">
        <v>2000</v>
      </c>
      <c r="W29030">
        <v>5</v>
      </c>
      <c r="X29030">
        <v>2335</v>
      </c>
      <c r="Y29030" t="s">
        <v>28697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1">
        <v>44360</v>
      </c>
      <c r="M29031">
        <v>650770</v>
      </c>
      <c r="N29031" t="s">
        <v>21735</v>
      </c>
      <c r="O29031" t="s">
        <v>84</v>
      </c>
      <c r="P29031" t="s">
        <v>41</v>
      </c>
      <c r="Q29031" t="s">
        <v>45</v>
      </c>
      <c r="R29031">
        <v>55000</v>
      </c>
      <c r="S29031">
        <v>3.3399999999999999E-2</v>
      </c>
      <c r="T29031">
        <v>644</v>
      </c>
      <c r="U29031">
        <v>9.8799999999999999E-2</v>
      </c>
      <c r="V29031">
        <v>20000</v>
      </c>
      <c r="W29031">
        <v>36</v>
      </c>
      <c r="X29031">
        <v>23193</v>
      </c>
      <c r="Y29031" t="s">
        <v>28697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1">
        <v>44542</v>
      </c>
      <c r="M29032">
        <v>560948</v>
      </c>
      <c r="N29032" t="s">
        <v>21735</v>
      </c>
      <c r="O29032" t="s">
        <v>50</v>
      </c>
      <c r="P29032" t="s">
        <v>41</v>
      </c>
      <c r="Q29032" t="s">
        <v>45</v>
      </c>
      <c r="R29032">
        <v>30000</v>
      </c>
      <c r="S29032">
        <v>2.8000000000000001E-2</v>
      </c>
      <c r="T29032">
        <v>396</v>
      </c>
      <c r="U29032">
        <v>0.1148</v>
      </c>
      <c r="V29032">
        <v>12000</v>
      </c>
      <c r="W29032">
        <v>11</v>
      </c>
      <c r="X29032">
        <v>14243</v>
      </c>
      <c r="Y29032" t="s">
        <v>28697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1">
        <v>44542</v>
      </c>
      <c r="M29033">
        <v>574203</v>
      </c>
      <c r="N29033" t="s">
        <v>21735</v>
      </c>
      <c r="O29033" t="s">
        <v>74</v>
      </c>
      <c r="P29033" t="s">
        <v>41</v>
      </c>
      <c r="Q29033" t="s">
        <v>45</v>
      </c>
      <c r="R29033">
        <v>45000</v>
      </c>
      <c r="S29033">
        <v>8.0000000000000002E-3</v>
      </c>
      <c r="T29033">
        <v>266</v>
      </c>
      <c r="U29033">
        <v>0.12180000000000001</v>
      </c>
      <c r="V29033">
        <v>8000</v>
      </c>
      <c r="W29033">
        <v>7</v>
      </c>
      <c r="X29033">
        <v>9574</v>
      </c>
      <c r="Y29033" t="s">
        <v>28697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1">
        <v>44299</v>
      </c>
      <c r="M29034">
        <v>626253</v>
      </c>
      <c r="N29034" t="s">
        <v>21735</v>
      </c>
      <c r="O29034" t="s">
        <v>74</v>
      </c>
      <c r="P29034" t="s">
        <v>41</v>
      </c>
      <c r="Q29034" t="s">
        <v>45</v>
      </c>
      <c r="R29034">
        <v>37000</v>
      </c>
      <c r="S29034">
        <v>4.8599999999999997E-2</v>
      </c>
      <c r="T29034">
        <v>213</v>
      </c>
      <c r="U29034">
        <v>0.1099</v>
      </c>
      <c r="V29034">
        <v>6500</v>
      </c>
      <c r="W29034">
        <v>12</v>
      </c>
      <c r="X29034">
        <v>7661</v>
      </c>
      <c r="Y29034" t="s">
        <v>28697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1">
        <v>44514</v>
      </c>
      <c r="M29035">
        <v>1099146</v>
      </c>
      <c r="N29035" t="s">
        <v>21735</v>
      </c>
      <c r="O29035" t="s">
        <v>71</v>
      </c>
      <c r="P29035" t="s">
        <v>41</v>
      </c>
      <c r="Q29035" t="s">
        <v>45</v>
      </c>
      <c r="R29035">
        <v>43200</v>
      </c>
      <c r="S29035">
        <v>9.3899999999999997E-2</v>
      </c>
      <c r="T29035">
        <v>168</v>
      </c>
      <c r="U29035">
        <v>0.12690000000000001</v>
      </c>
      <c r="V29035">
        <v>5000</v>
      </c>
      <c r="W29035">
        <v>15</v>
      </c>
      <c r="X29035">
        <v>6038</v>
      </c>
      <c r="Y29035" t="s">
        <v>28697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1">
        <v>44450</v>
      </c>
      <c r="M29036">
        <v>632219</v>
      </c>
      <c r="N29036" t="s">
        <v>21735</v>
      </c>
      <c r="O29036" t="s">
        <v>76</v>
      </c>
      <c r="P29036" t="s">
        <v>41</v>
      </c>
      <c r="Q29036" t="s">
        <v>45</v>
      </c>
      <c r="R29036">
        <v>165000</v>
      </c>
      <c r="S29036">
        <v>1.67E-2</v>
      </c>
      <c r="T29036">
        <v>244</v>
      </c>
      <c r="U29036">
        <v>0.1062</v>
      </c>
      <c r="V29036">
        <v>7500</v>
      </c>
      <c r="W29036">
        <v>31</v>
      </c>
      <c r="X29036">
        <v>8365</v>
      </c>
      <c r="Y29036" t="s">
        <v>28697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1">
        <v>44451</v>
      </c>
      <c r="M29037">
        <v>613587</v>
      </c>
      <c r="N29037" t="s">
        <v>21735</v>
      </c>
      <c r="O29037" t="s">
        <v>84</v>
      </c>
      <c r="P29037" t="s">
        <v>41</v>
      </c>
      <c r="Q29037" t="s">
        <v>45</v>
      </c>
      <c r="R29037">
        <v>13000</v>
      </c>
      <c r="S29037">
        <v>0.1754</v>
      </c>
      <c r="T29037">
        <v>129</v>
      </c>
      <c r="U29037">
        <v>9.8799999999999999E-2</v>
      </c>
      <c r="V29037">
        <v>4000</v>
      </c>
      <c r="W29037">
        <v>9</v>
      </c>
      <c r="X29037">
        <v>4617</v>
      </c>
      <c r="Y29037" t="s">
        <v>2869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1">
        <v>44327</v>
      </c>
      <c r="M29038">
        <v>498336</v>
      </c>
      <c r="N29038" t="s">
        <v>21735</v>
      </c>
      <c r="O29038" t="s">
        <v>84</v>
      </c>
      <c r="P29038" t="s">
        <v>41</v>
      </c>
      <c r="Q29038" t="s">
        <v>45</v>
      </c>
      <c r="R29038">
        <v>35000</v>
      </c>
      <c r="S29038">
        <v>1.9900000000000001E-2</v>
      </c>
      <c r="T29038">
        <v>386</v>
      </c>
      <c r="U29038">
        <v>0.1095</v>
      </c>
      <c r="V29038">
        <v>11800</v>
      </c>
      <c r="W29038">
        <v>12</v>
      </c>
      <c r="X29038">
        <v>13495</v>
      </c>
      <c r="Y29038" t="s">
        <v>28697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1">
        <v>44267</v>
      </c>
      <c r="M29039">
        <v>1080477</v>
      </c>
      <c r="N29039" t="s">
        <v>21735</v>
      </c>
      <c r="O29039" t="s">
        <v>76</v>
      </c>
      <c r="P29039" t="s">
        <v>41</v>
      </c>
      <c r="Q29039" t="s">
        <v>45</v>
      </c>
      <c r="R29039">
        <v>62400</v>
      </c>
      <c r="S29039">
        <v>0.1198</v>
      </c>
      <c r="T29039">
        <v>115</v>
      </c>
      <c r="U29039">
        <v>0.1099</v>
      </c>
      <c r="V29039">
        <v>3500</v>
      </c>
      <c r="W29039">
        <v>33</v>
      </c>
      <c r="X29039">
        <v>3653</v>
      </c>
      <c r="Y29039" t="s">
        <v>28697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1">
        <v>44241</v>
      </c>
      <c r="M29040">
        <v>833371</v>
      </c>
      <c r="N29040" t="s">
        <v>21735</v>
      </c>
      <c r="O29040" t="s">
        <v>76</v>
      </c>
      <c r="P29040" t="s">
        <v>41</v>
      </c>
      <c r="Q29040" t="s">
        <v>45</v>
      </c>
      <c r="R29040">
        <v>59000</v>
      </c>
      <c r="S29040">
        <v>0.1391</v>
      </c>
      <c r="T29040">
        <v>195</v>
      </c>
      <c r="U29040">
        <v>0.1037</v>
      </c>
      <c r="V29040">
        <v>6000</v>
      </c>
      <c r="W29040">
        <v>23</v>
      </c>
      <c r="X29040">
        <v>7008</v>
      </c>
      <c r="Y29040" t="s">
        <v>28697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1">
        <v>44390</v>
      </c>
      <c r="M29041">
        <v>663312</v>
      </c>
      <c r="N29041" t="s">
        <v>21735</v>
      </c>
      <c r="O29041" t="s">
        <v>44</v>
      </c>
      <c r="P29041" t="s">
        <v>41</v>
      </c>
      <c r="Q29041" t="s">
        <v>45</v>
      </c>
      <c r="R29041">
        <v>39862</v>
      </c>
      <c r="S29041">
        <v>0.10780000000000001</v>
      </c>
      <c r="T29041">
        <v>171</v>
      </c>
      <c r="U29041">
        <v>0.14219999999999999</v>
      </c>
      <c r="V29041">
        <v>5000</v>
      </c>
      <c r="W29041">
        <v>7</v>
      </c>
      <c r="X29041">
        <v>6172</v>
      </c>
      <c r="Y29041" t="s">
        <v>28697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1">
        <v>44483</v>
      </c>
      <c r="M29042">
        <v>1094003</v>
      </c>
      <c r="N29042" t="s">
        <v>21735</v>
      </c>
      <c r="O29042" t="s">
        <v>161</v>
      </c>
      <c r="P29042" t="s">
        <v>41</v>
      </c>
      <c r="Q29042" t="s">
        <v>45</v>
      </c>
      <c r="R29042">
        <v>25200</v>
      </c>
      <c r="S29042">
        <v>7.3300000000000004E-2</v>
      </c>
      <c r="T29042">
        <v>51</v>
      </c>
      <c r="U29042">
        <v>0.13489999999999999</v>
      </c>
      <c r="V29042">
        <v>1500</v>
      </c>
      <c r="W29042">
        <v>4</v>
      </c>
      <c r="X29042">
        <v>1832</v>
      </c>
      <c r="Y29042" t="s">
        <v>28697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1">
        <v>44329</v>
      </c>
      <c r="M29043">
        <v>641826</v>
      </c>
      <c r="N29043" t="s">
        <v>21735</v>
      </c>
      <c r="O29043" t="s">
        <v>161</v>
      </c>
      <c r="P29043" t="s">
        <v>41</v>
      </c>
      <c r="Q29043" t="s">
        <v>45</v>
      </c>
      <c r="R29043">
        <v>62472</v>
      </c>
      <c r="S29043">
        <v>0.10580000000000001</v>
      </c>
      <c r="T29043">
        <v>185</v>
      </c>
      <c r="U29043">
        <v>0.1273</v>
      </c>
      <c r="V29043">
        <v>5500</v>
      </c>
      <c r="W29043">
        <v>13</v>
      </c>
      <c r="X29043">
        <v>6647</v>
      </c>
      <c r="Y29043" t="s">
        <v>2869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1">
        <v>44575</v>
      </c>
      <c r="M29044">
        <v>1283154</v>
      </c>
      <c r="N29044" t="s">
        <v>21735</v>
      </c>
      <c r="O29044" t="s">
        <v>161</v>
      </c>
      <c r="P29044" t="s">
        <v>41</v>
      </c>
      <c r="Q29044" t="s">
        <v>45</v>
      </c>
      <c r="R29044">
        <v>76000</v>
      </c>
      <c r="S29044">
        <v>0.1852</v>
      </c>
      <c r="T29044">
        <v>34</v>
      </c>
      <c r="U29044">
        <v>0.13489999999999999</v>
      </c>
      <c r="V29044">
        <v>1000</v>
      </c>
      <c r="W29044">
        <v>16</v>
      </c>
      <c r="X29044">
        <v>1221</v>
      </c>
      <c r="Y29044" t="s">
        <v>28697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1">
        <v>44299</v>
      </c>
      <c r="M29045">
        <v>721439</v>
      </c>
      <c r="N29045" t="s">
        <v>21735</v>
      </c>
      <c r="O29045" t="s">
        <v>61</v>
      </c>
      <c r="P29045" t="s">
        <v>41</v>
      </c>
      <c r="Q29045" t="s">
        <v>45</v>
      </c>
      <c r="R29045">
        <v>36000</v>
      </c>
      <c r="S29045">
        <v>4.1000000000000002E-2</v>
      </c>
      <c r="T29045">
        <v>136</v>
      </c>
      <c r="U29045">
        <v>0.1361</v>
      </c>
      <c r="V29045">
        <v>4000</v>
      </c>
      <c r="W29045">
        <v>4</v>
      </c>
      <c r="X29045">
        <v>4872</v>
      </c>
      <c r="Y29045" t="s">
        <v>28697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1">
        <v>44573</v>
      </c>
      <c r="M29046">
        <v>583129</v>
      </c>
      <c r="N29046" t="s">
        <v>21735</v>
      </c>
      <c r="O29046" t="s">
        <v>61</v>
      </c>
      <c r="P29046" t="s">
        <v>41</v>
      </c>
      <c r="Q29046" t="s">
        <v>45</v>
      </c>
      <c r="R29046">
        <v>68000</v>
      </c>
      <c r="S29046">
        <v>0.14330000000000001</v>
      </c>
      <c r="T29046">
        <v>118</v>
      </c>
      <c r="U29046">
        <v>0.13220000000000001</v>
      </c>
      <c r="V29046">
        <v>3500</v>
      </c>
      <c r="W29046">
        <v>23</v>
      </c>
      <c r="X29046">
        <v>4259</v>
      </c>
      <c r="Y29046" t="s">
        <v>28697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1">
        <v>44299</v>
      </c>
      <c r="M29047">
        <v>617033</v>
      </c>
      <c r="N29047" t="s">
        <v>21735</v>
      </c>
      <c r="O29047" t="s">
        <v>161</v>
      </c>
      <c r="P29047" t="s">
        <v>41</v>
      </c>
      <c r="Q29047" t="s">
        <v>45</v>
      </c>
      <c r="R29047">
        <v>55000</v>
      </c>
      <c r="S29047">
        <v>7.7700000000000005E-2</v>
      </c>
      <c r="T29047">
        <v>168</v>
      </c>
      <c r="U29047">
        <v>0.1273</v>
      </c>
      <c r="V29047">
        <v>5000</v>
      </c>
      <c r="W29047">
        <v>11</v>
      </c>
      <c r="X29047">
        <v>6043</v>
      </c>
      <c r="Y29047" t="s">
        <v>28697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1">
        <v>44541</v>
      </c>
      <c r="M29048">
        <v>367088</v>
      </c>
      <c r="N29048" t="s">
        <v>21735</v>
      </c>
      <c r="O29048" t="s">
        <v>61</v>
      </c>
      <c r="P29048" t="s">
        <v>41</v>
      </c>
      <c r="Q29048" t="s">
        <v>45</v>
      </c>
      <c r="R29048">
        <v>93500</v>
      </c>
      <c r="S29048">
        <v>0.12920000000000001</v>
      </c>
      <c r="T29048">
        <v>330</v>
      </c>
      <c r="U29048">
        <v>0.12089999999999999</v>
      </c>
      <c r="V29048">
        <v>9925</v>
      </c>
      <c r="W29048">
        <v>22</v>
      </c>
      <c r="X29048">
        <v>11883</v>
      </c>
      <c r="Y29048" t="s">
        <v>28697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1">
        <v>44241</v>
      </c>
      <c r="M29049">
        <v>814478</v>
      </c>
      <c r="N29049" t="s">
        <v>21735</v>
      </c>
      <c r="O29049" t="s">
        <v>59</v>
      </c>
      <c r="P29049" t="s">
        <v>41</v>
      </c>
      <c r="Q29049" t="s">
        <v>45</v>
      </c>
      <c r="R29049">
        <v>30132</v>
      </c>
      <c r="S29049">
        <v>0.1004</v>
      </c>
      <c r="T29049">
        <v>51</v>
      </c>
      <c r="U29049">
        <v>0.1298</v>
      </c>
      <c r="V29049">
        <v>1500</v>
      </c>
      <c r="W29049">
        <v>10</v>
      </c>
      <c r="X29049">
        <v>1819</v>
      </c>
      <c r="Y29049" t="s">
        <v>28697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1">
        <v>44421</v>
      </c>
      <c r="M29050">
        <v>701433</v>
      </c>
      <c r="N29050" t="s">
        <v>21735</v>
      </c>
      <c r="O29050" t="s">
        <v>32</v>
      </c>
      <c r="P29050" t="s">
        <v>41</v>
      </c>
      <c r="Q29050" t="s">
        <v>45</v>
      </c>
      <c r="R29050">
        <v>42000</v>
      </c>
      <c r="S29050">
        <v>4.8899999999999999E-2</v>
      </c>
      <c r="T29050">
        <v>120</v>
      </c>
      <c r="U29050">
        <v>0.14349999999999999</v>
      </c>
      <c r="V29050">
        <v>3500</v>
      </c>
      <c r="W29050">
        <v>15</v>
      </c>
      <c r="X29050">
        <v>4328</v>
      </c>
      <c r="Y29050" t="s">
        <v>28697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1">
        <v>44573</v>
      </c>
      <c r="M29051">
        <v>640845</v>
      </c>
      <c r="N29051" t="s">
        <v>21735</v>
      </c>
      <c r="O29051" t="s">
        <v>44</v>
      </c>
      <c r="P29051" t="s">
        <v>41</v>
      </c>
      <c r="Q29051" t="s">
        <v>45</v>
      </c>
      <c r="R29051">
        <v>26400</v>
      </c>
      <c r="S29051">
        <v>0.14380000000000001</v>
      </c>
      <c r="T29051">
        <v>183</v>
      </c>
      <c r="U29051">
        <v>0.06</v>
      </c>
      <c r="V29051">
        <v>6000</v>
      </c>
      <c r="W29051">
        <v>12</v>
      </c>
      <c r="X29051">
        <v>7347</v>
      </c>
      <c r="Y29051" t="s">
        <v>2869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1">
        <v>44421</v>
      </c>
      <c r="M29052">
        <v>687613</v>
      </c>
      <c r="N29052" t="s">
        <v>21735</v>
      </c>
      <c r="O29052" t="s">
        <v>161</v>
      </c>
      <c r="P29052" t="s">
        <v>41</v>
      </c>
      <c r="Q29052" t="s">
        <v>45</v>
      </c>
      <c r="R29052">
        <v>48000</v>
      </c>
      <c r="S29052">
        <v>8.8000000000000005E-3</v>
      </c>
      <c r="T29052">
        <v>270</v>
      </c>
      <c r="U29052">
        <v>0.1323</v>
      </c>
      <c r="V29052">
        <v>8000</v>
      </c>
      <c r="W29052">
        <v>4</v>
      </c>
      <c r="X29052">
        <v>9737</v>
      </c>
      <c r="Y29052" t="s">
        <v>2869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1">
        <v>44511</v>
      </c>
      <c r="M29053">
        <v>352905</v>
      </c>
      <c r="N29053" t="s">
        <v>21735</v>
      </c>
      <c r="O29053" t="s">
        <v>61</v>
      </c>
      <c r="P29053" t="s">
        <v>41</v>
      </c>
      <c r="Q29053" t="s">
        <v>45</v>
      </c>
      <c r="R29053">
        <v>35000</v>
      </c>
      <c r="S29053">
        <v>5.6899999999999999E-2</v>
      </c>
      <c r="T29053">
        <v>230</v>
      </c>
      <c r="U29053">
        <v>0.1134</v>
      </c>
      <c r="V29053">
        <v>7000</v>
      </c>
      <c r="W29053">
        <v>6</v>
      </c>
      <c r="X29053">
        <v>8401</v>
      </c>
      <c r="Y29053" t="s">
        <v>28697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1">
        <v>44268</v>
      </c>
      <c r="M29054">
        <v>611574</v>
      </c>
      <c r="N29054" t="s">
        <v>21735</v>
      </c>
      <c r="O29054" t="s">
        <v>32</v>
      </c>
      <c r="P29054" t="s">
        <v>41</v>
      </c>
      <c r="Q29054" t="s">
        <v>45</v>
      </c>
      <c r="R29054">
        <v>50000</v>
      </c>
      <c r="S29054">
        <v>0.13150000000000001</v>
      </c>
      <c r="T29054">
        <v>682</v>
      </c>
      <c r="U29054">
        <v>0.13850000000000001</v>
      </c>
      <c r="V29054">
        <v>20000</v>
      </c>
      <c r="W29054">
        <v>19</v>
      </c>
      <c r="X29054">
        <v>24556</v>
      </c>
      <c r="Y29054" t="s">
        <v>28697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1">
        <v>44359</v>
      </c>
      <c r="M29055">
        <v>894759</v>
      </c>
      <c r="N29055" t="s">
        <v>21735</v>
      </c>
      <c r="O29055" t="s">
        <v>161</v>
      </c>
      <c r="P29055" t="s">
        <v>41</v>
      </c>
      <c r="Q29055" t="s">
        <v>45</v>
      </c>
      <c r="R29055">
        <v>19200</v>
      </c>
      <c r="S29055">
        <v>0.1681</v>
      </c>
      <c r="T29055">
        <v>61</v>
      </c>
      <c r="U29055">
        <v>0.1268</v>
      </c>
      <c r="V29055">
        <v>1825</v>
      </c>
      <c r="W29055">
        <v>11</v>
      </c>
      <c r="X29055">
        <v>1931</v>
      </c>
      <c r="Y29055" t="s">
        <v>28697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1">
        <v>44391</v>
      </c>
      <c r="M29056">
        <v>978563</v>
      </c>
      <c r="N29056" t="s">
        <v>21735</v>
      </c>
      <c r="O29056" t="s">
        <v>161</v>
      </c>
      <c r="P29056" t="s">
        <v>41</v>
      </c>
      <c r="Q29056" t="s">
        <v>45</v>
      </c>
      <c r="R29056">
        <v>39996</v>
      </c>
      <c r="S29056">
        <v>0.1734</v>
      </c>
      <c r="T29056">
        <v>135</v>
      </c>
      <c r="U29056">
        <v>0.12989999999999999</v>
      </c>
      <c r="V29056">
        <v>4000</v>
      </c>
      <c r="W29056">
        <v>25</v>
      </c>
      <c r="X29056">
        <v>4851</v>
      </c>
      <c r="Y29056" t="s">
        <v>28697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1">
        <v>44240</v>
      </c>
      <c r="M29057">
        <v>607301</v>
      </c>
      <c r="N29057" t="s">
        <v>21735</v>
      </c>
      <c r="O29057" t="s">
        <v>44</v>
      </c>
      <c r="P29057" t="s">
        <v>41</v>
      </c>
      <c r="Q29057" t="s">
        <v>45</v>
      </c>
      <c r="R29057">
        <v>20800</v>
      </c>
      <c r="S29057">
        <v>8.6999999999999994E-3</v>
      </c>
      <c r="T29057">
        <v>206</v>
      </c>
      <c r="U29057">
        <v>0.1426</v>
      </c>
      <c r="V29057">
        <v>6000</v>
      </c>
      <c r="W29057">
        <v>3</v>
      </c>
      <c r="X29057">
        <v>7449</v>
      </c>
      <c r="Y29057" t="s">
        <v>28697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1">
        <v>44328</v>
      </c>
      <c r="M29058">
        <v>548186</v>
      </c>
      <c r="N29058" t="s">
        <v>21735</v>
      </c>
      <c r="O29058" t="s">
        <v>32</v>
      </c>
      <c r="P29058" t="s">
        <v>41</v>
      </c>
      <c r="Q29058" t="s">
        <v>45</v>
      </c>
      <c r="R29058">
        <v>84996</v>
      </c>
      <c r="S29058">
        <v>5.9900000000000002E-2</v>
      </c>
      <c r="T29058">
        <v>273</v>
      </c>
      <c r="U29058">
        <v>0.13919999999999999</v>
      </c>
      <c r="V29058">
        <v>8000</v>
      </c>
      <c r="W29058">
        <v>6</v>
      </c>
      <c r="X29058">
        <v>9767</v>
      </c>
      <c r="Y29058" t="s">
        <v>2869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1">
        <v>44328</v>
      </c>
      <c r="M29059">
        <v>585900</v>
      </c>
      <c r="N29059" t="s">
        <v>21735</v>
      </c>
      <c r="O29059" t="s">
        <v>59</v>
      </c>
      <c r="P29059" t="s">
        <v>41</v>
      </c>
      <c r="Q29059" t="s">
        <v>45</v>
      </c>
      <c r="R29059">
        <v>35520</v>
      </c>
      <c r="S29059">
        <v>0.14050000000000001</v>
      </c>
      <c r="T29059">
        <v>170</v>
      </c>
      <c r="U29059">
        <v>0.13569999999999999</v>
      </c>
      <c r="V29059">
        <v>5000</v>
      </c>
      <c r="W29059">
        <v>7</v>
      </c>
      <c r="X29059">
        <v>6048</v>
      </c>
      <c r="Y29059" t="s">
        <v>28697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1">
        <v>44574</v>
      </c>
      <c r="M29060">
        <v>805694</v>
      </c>
      <c r="N29060" t="s">
        <v>21735</v>
      </c>
      <c r="O29060" t="s">
        <v>32</v>
      </c>
      <c r="P29060" t="s">
        <v>41</v>
      </c>
      <c r="Q29060" t="s">
        <v>45</v>
      </c>
      <c r="R29060">
        <v>60000</v>
      </c>
      <c r="S29060">
        <v>4.4600000000000001E-2</v>
      </c>
      <c r="T29060">
        <v>163</v>
      </c>
      <c r="U29060">
        <v>0.13350000000000001</v>
      </c>
      <c r="V29060">
        <v>4800</v>
      </c>
      <c r="W29060">
        <v>23</v>
      </c>
      <c r="X29060">
        <v>5852</v>
      </c>
      <c r="Y29060" t="s">
        <v>28697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1">
        <v>44296</v>
      </c>
      <c r="M29061">
        <v>363377</v>
      </c>
      <c r="N29061" t="s">
        <v>21735</v>
      </c>
      <c r="O29061" t="s">
        <v>32</v>
      </c>
      <c r="P29061" t="s">
        <v>41</v>
      </c>
      <c r="Q29061" t="s">
        <v>45</v>
      </c>
      <c r="R29061">
        <v>45000</v>
      </c>
      <c r="S29061">
        <v>0.10639999999999999</v>
      </c>
      <c r="T29061">
        <v>60</v>
      </c>
      <c r="U29061">
        <v>0.12720000000000001</v>
      </c>
      <c r="V29061">
        <v>1775</v>
      </c>
      <c r="W29061">
        <v>15</v>
      </c>
      <c r="X29061">
        <v>1939</v>
      </c>
      <c r="Y29061" t="s">
        <v>28697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1">
        <v>44479</v>
      </c>
      <c r="M29062">
        <v>606713</v>
      </c>
      <c r="N29062" t="s">
        <v>21735</v>
      </c>
      <c r="O29062" t="s">
        <v>32</v>
      </c>
      <c r="P29062" t="s">
        <v>41</v>
      </c>
      <c r="Q29062" t="s">
        <v>45</v>
      </c>
      <c r="R29062">
        <v>37440</v>
      </c>
      <c r="S29062">
        <v>0.14130000000000001</v>
      </c>
      <c r="T29062">
        <v>674</v>
      </c>
      <c r="U29062">
        <v>0.13919999999999999</v>
      </c>
      <c r="V29062">
        <v>19750</v>
      </c>
      <c r="W29062">
        <v>44</v>
      </c>
      <c r="X29062">
        <v>21243</v>
      </c>
      <c r="Y29062" t="s">
        <v>28697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1">
        <v>44241</v>
      </c>
      <c r="M29063">
        <v>1211670</v>
      </c>
      <c r="N29063" t="s">
        <v>21735</v>
      </c>
      <c r="O29063" t="s">
        <v>32</v>
      </c>
      <c r="P29063" t="s">
        <v>41</v>
      </c>
      <c r="Q29063" t="s">
        <v>45</v>
      </c>
      <c r="R29063">
        <v>74400</v>
      </c>
      <c r="S29063">
        <v>0.01</v>
      </c>
      <c r="T29063">
        <v>125</v>
      </c>
      <c r="U29063">
        <v>0.1527</v>
      </c>
      <c r="V29063">
        <v>3600</v>
      </c>
      <c r="W29063">
        <v>5</v>
      </c>
      <c r="X29063">
        <v>4418</v>
      </c>
      <c r="Y29063" t="s">
        <v>28697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1">
        <v>44481</v>
      </c>
      <c r="M29064">
        <v>786462</v>
      </c>
      <c r="N29064" t="s">
        <v>21735</v>
      </c>
      <c r="O29064" t="s">
        <v>32</v>
      </c>
      <c r="P29064" t="s">
        <v>41</v>
      </c>
      <c r="Q29064" t="s">
        <v>45</v>
      </c>
      <c r="R29064">
        <v>42000</v>
      </c>
      <c r="S29064">
        <v>0.188</v>
      </c>
      <c r="T29064">
        <v>142</v>
      </c>
      <c r="U29064">
        <v>0.13350000000000001</v>
      </c>
      <c r="V29064">
        <v>4200</v>
      </c>
      <c r="W29064">
        <v>10</v>
      </c>
      <c r="X29064">
        <v>4963</v>
      </c>
      <c r="Y29064" t="s">
        <v>28697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1">
        <v>44240</v>
      </c>
      <c r="M29065">
        <v>653564</v>
      </c>
      <c r="N29065" t="s">
        <v>21735</v>
      </c>
      <c r="O29065" t="s">
        <v>161</v>
      </c>
      <c r="P29065" t="s">
        <v>41</v>
      </c>
      <c r="Q29065" t="s">
        <v>45</v>
      </c>
      <c r="R29065">
        <v>35004</v>
      </c>
      <c r="S29065">
        <v>6.6500000000000004E-2</v>
      </c>
      <c r="T29065">
        <v>121</v>
      </c>
      <c r="U29065">
        <v>0.1273</v>
      </c>
      <c r="V29065">
        <v>3600</v>
      </c>
      <c r="W29065">
        <v>5</v>
      </c>
      <c r="X29065">
        <v>4338</v>
      </c>
      <c r="Y29065" t="s">
        <v>28697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1">
        <v>44297</v>
      </c>
      <c r="M29066">
        <v>830747</v>
      </c>
      <c r="N29066" t="s">
        <v>21735</v>
      </c>
      <c r="O29066" t="s">
        <v>59</v>
      </c>
      <c r="P29066" t="s">
        <v>41</v>
      </c>
      <c r="Q29066" t="s">
        <v>45</v>
      </c>
      <c r="R29066">
        <v>45000</v>
      </c>
      <c r="S29066">
        <v>0.1168</v>
      </c>
      <c r="T29066">
        <v>237</v>
      </c>
      <c r="U29066">
        <v>0.1343</v>
      </c>
      <c r="V29066">
        <v>7000</v>
      </c>
      <c r="W29066">
        <v>7</v>
      </c>
      <c r="X29066">
        <v>7155</v>
      </c>
      <c r="Y29066" t="s">
        <v>28697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1">
        <v>44267</v>
      </c>
      <c r="M29067">
        <v>575617</v>
      </c>
      <c r="N29067" t="s">
        <v>21735</v>
      </c>
      <c r="O29067" t="s">
        <v>59</v>
      </c>
      <c r="P29067" t="s">
        <v>41</v>
      </c>
      <c r="Q29067" t="s">
        <v>45</v>
      </c>
      <c r="R29067">
        <v>28080</v>
      </c>
      <c r="S29067">
        <v>4.6600000000000003E-2</v>
      </c>
      <c r="T29067">
        <v>326</v>
      </c>
      <c r="U29067">
        <v>0.13569999999999999</v>
      </c>
      <c r="V29067">
        <v>9600</v>
      </c>
      <c r="W29067">
        <v>15</v>
      </c>
      <c r="X29067">
        <v>10986</v>
      </c>
      <c r="Y29067" t="s">
        <v>28697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1">
        <v>44268</v>
      </c>
      <c r="M29068">
        <v>780126</v>
      </c>
      <c r="N29068" t="s">
        <v>21735</v>
      </c>
      <c r="O29068" t="s">
        <v>32</v>
      </c>
      <c r="P29068" t="s">
        <v>41</v>
      </c>
      <c r="Q29068" t="s">
        <v>45</v>
      </c>
      <c r="R29068">
        <v>20160</v>
      </c>
      <c r="S29068">
        <v>0.24879999999999999</v>
      </c>
      <c r="T29068">
        <v>51</v>
      </c>
      <c r="U29068">
        <v>0.13350000000000001</v>
      </c>
      <c r="V29068">
        <v>1500</v>
      </c>
      <c r="W29068">
        <v>10</v>
      </c>
      <c r="X29068">
        <v>1804</v>
      </c>
      <c r="Y29068" t="s">
        <v>28697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1">
        <v>44297</v>
      </c>
      <c r="M29069">
        <v>558740</v>
      </c>
      <c r="N29069" t="s">
        <v>21735</v>
      </c>
      <c r="O29069" t="s">
        <v>32</v>
      </c>
      <c r="P29069" t="s">
        <v>41</v>
      </c>
      <c r="Q29069" t="s">
        <v>45</v>
      </c>
      <c r="R29069">
        <v>30000</v>
      </c>
      <c r="S29069">
        <v>0.1804</v>
      </c>
      <c r="T29069">
        <v>171</v>
      </c>
      <c r="U29069">
        <v>0.13919999999999999</v>
      </c>
      <c r="V29069">
        <v>5000</v>
      </c>
      <c r="W29069">
        <v>14</v>
      </c>
      <c r="X29069">
        <v>5762</v>
      </c>
      <c r="Y29069" t="s">
        <v>28697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1">
        <v>44360</v>
      </c>
      <c r="M29070">
        <v>640568</v>
      </c>
      <c r="N29070" t="s">
        <v>21735</v>
      </c>
      <c r="O29070" t="s">
        <v>44</v>
      </c>
      <c r="P29070" t="s">
        <v>41</v>
      </c>
      <c r="Q29070" t="s">
        <v>45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  <c r="Y29070" t="s">
        <v>2869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1">
        <v>44300</v>
      </c>
      <c r="M29071">
        <v>1061415</v>
      </c>
      <c r="N29071" t="s">
        <v>21735</v>
      </c>
      <c r="O29071" t="s">
        <v>161</v>
      </c>
      <c r="P29071" t="s">
        <v>41</v>
      </c>
      <c r="Q29071" t="s">
        <v>45</v>
      </c>
      <c r="R29071">
        <v>80000</v>
      </c>
      <c r="S29071">
        <v>6.6600000000000006E-2</v>
      </c>
      <c r="T29071">
        <v>118</v>
      </c>
      <c r="U29071">
        <v>0.12989999999999999</v>
      </c>
      <c r="V29071">
        <v>3500</v>
      </c>
      <c r="W29071">
        <v>11</v>
      </c>
      <c r="X29071">
        <v>4226</v>
      </c>
      <c r="Y29071" t="s">
        <v>28697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1">
        <v>44330</v>
      </c>
      <c r="M29072">
        <v>894435</v>
      </c>
      <c r="N29072" t="s">
        <v>21735</v>
      </c>
      <c r="O29072" t="s">
        <v>161</v>
      </c>
      <c r="P29072" t="s">
        <v>41</v>
      </c>
      <c r="Q29072" t="s">
        <v>45</v>
      </c>
      <c r="R29072">
        <v>60000</v>
      </c>
      <c r="S29072">
        <v>0.21460000000000001</v>
      </c>
      <c r="T29072">
        <v>302</v>
      </c>
      <c r="U29072">
        <v>0.1268</v>
      </c>
      <c r="V29072">
        <v>9000</v>
      </c>
      <c r="W29072">
        <v>25</v>
      </c>
      <c r="X29072">
        <v>10867</v>
      </c>
      <c r="Y29072" t="s">
        <v>2869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1">
        <v>44513</v>
      </c>
      <c r="M29073">
        <v>935418</v>
      </c>
      <c r="N29073" t="s">
        <v>21735</v>
      </c>
      <c r="O29073" t="s">
        <v>59</v>
      </c>
      <c r="P29073" t="s">
        <v>41</v>
      </c>
      <c r="Q29073" t="s">
        <v>45</v>
      </c>
      <c r="R29073">
        <v>35000</v>
      </c>
      <c r="S29073">
        <v>0.13650000000000001</v>
      </c>
      <c r="T29073">
        <v>116</v>
      </c>
      <c r="U29073">
        <v>0.1343</v>
      </c>
      <c r="V29073">
        <v>3425</v>
      </c>
      <c r="W29073">
        <v>25</v>
      </c>
      <c r="X29073">
        <v>4145</v>
      </c>
      <c r="Y29073" t="s">
        <v>28697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1">
        <v>44453</v>
      </c>
      <c r="M29074">
        <v>1046483</v>
      </c>
      <c r="N29074" t="s">
        <v>21735</v>
      </c>
      <c r="O29074" t="s">
        <v>59</v>
      </c>
      <c r="P29074" t="s">
        <v>41</v>
      </c>
      <c r="Q29074" t="s">
        <v>45</v>
      </c>
      <c r="R29074">
        <v>90000</v>
      </c>
      <c r="S29074">
        <v>5.8799999999999998E-2</v>
      </c>
      <c r="T29074">
        <v>103</v>
      </c>
      <c r="U29074">
        <v>0.1399</v>
      </c>
      <c r="V29074">
        <v>3000</v>
      </c>
      <c r="W29074">
        <v>13</v>
      </c>
      <c r="X29074">
        <v>3691</v>
      </c>
      <c r="Y29074" t="s">
        <v>28697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1">
        <v>44453</v>
      </c>
      <c r="M29075">
        <v>1011285</v>
      </c>
      <c r="N29075" t="s">
        <v>21735</v>
      </c>
      <c r="O29075" t="s">
        <v>32</v>
      </c>
      <c r="P29075" t="s">
        <v>41</v>
      </c>
      <c r="Q29075" t="s">
        <v>45</v>
      </c>
      <c r="R29075">
        <v>35000</v>
      </c>
      <c r="S29075">
        <v>0.2205</v>
      </c>
      <c r="T29075">
        <v>35</v>
      </c>
      <c r="U29075">
        <v>0.1479</v>
      </c>
      <c r="V29075">
        <v>1000</v>
      </c>
      <c r="W29075">
        <v>10</v>
      </c>
      <c r="X29075">
        <v>1275</v>
      </c>
      <c r="Y29075" t="s">
        <v>28697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1">
        <v>44420</v>
      </c>
      <c r="M29076">
        <v>593644</v>
      </c>
      <c r="N29076" t="s">
        <v>21735</v>
      </c>
      <c r="O29076" t="s">
        <v>32</v>
      </c>
      <c r="P29076" t="s">
        <v>41</v>
      </c>
      <c r="Q29076" t="s">
        <v>45</v>
      </c>
      <c r="R29076">
        <v>78000</v>
      </c>
      <c r="S29076">
        <v>4.48E-2</v>
      </c>
      <c r="T29076">
        <v>819</v>
      </c>
      <c r="U29076">
        <v>0.13919999999999999</v>
      </c>
      <c r="V29076">
        <v>24000</v>
      </c>
      <c r="W29076">
        <v>15</v>
      </c>
      <c r="X29076">
        <v>29301</v>
      </c>
      <c r="Y29076" t="s">
        <v>28697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1">
        <v>44419</v>
      </c>
      <c r="M29077">
        <v>659967</v>
      </c>
      <c r="N29077" t="s">
        <v>21735</v>
      </c>
      <c r="O29077" t="s">
        <v>44</v>
      </c>
      <c r="P29077" t="s">
        <v>41</v>
      </c>
      <c r="Q29077" t="s">
        <v>45</v>
      </c>
      <c r="R29077">
        <v>45600</v>
      </c>
      <c r="S29077">
        <v>7.9500000000000001E-2</v>
      </c>
      <c r="T29077">
        <v>171</v>
      </c>
      <c r="U29077">
        <v>0.14219999999999999</v>
      </c>
      <c r="V29077">
        <v>5000</v>
      </c>
      <c r="W29077">
        <v>11</v>
      </c>
      <c r="X29077">
        <v>5703</v>
      </c>
      <c r="Y29077" t="s">
        <v>28697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1">
        <v>44574</v>
      </c>
      <c r="M29078">
        <v>779309</v>
      </c>
      <c r="N29078" t="s">
        <v>21735</v>
      </c>
      <c r="O29078" t="s">
        <v>161</v>
      </c>
      <c r="P29078" t="s">
        <v>41</v>
      </c>
      <c r="Q29078" t="s">
        <v>45</v>
      </c>
      <c r="R29078">
        <v>100000</v>
      </c>
      <c r="S29078">
        <v>0.19789999999999999</v>
      </c>
      <c r="T29078">
        <v>167</v>
      </c>
      <c r="U29078">
        <v>0.12230000000000001</v>
      </c>
      <c r="V29078">
        <v>5000</v>
      </c>
      <c r="W29078">
        <v>13</v>
      </c>
      <c r="X29078">
        <v>6034</v>
      </c>
      <c r="Y29078" t="s">
        <v>28697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1">
        <v>44451</v>
      </c>
      <c r="M29079">
        <v>1097114</v>
      </c>
      <c r="N29079" t="s">
        <v>21735</v>
      </c>
      <c r="O29079" t="s">
        <v>61</v>
      </c>
      <c r="P29079" t="s">
        <v>41</v>
      </c>
      <c r="Q29079" t="s">
        <v>45</v>
      </c>
      <c r="R29079">
        <v>57000</v>
      </c>
      <c r="S29079">
        <v>7.22E-2</v>
      </c>
      <c r="T29079">
        <v>62</v>
      </c>
      <c r="U29079">
        <v>0.14269999999999999</v>
      </c>
      <c r="V29079">
        <v>1800</v>
      </c>
      <c r="W29079">
        <v>3</v>
      </c>
      <c r="X29079">
        <v>1936</v>
      </c>
      <c r="Y29079" t="s">
        <v>28697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1">
        <v>44329</v>
      </c>
      <c r="M29080">
        <v>634588</v>
      </c>
      <c r="N29080" t="s">
        <v>21735</v>
      </c>
      <c r="O29080" t="s">
        <v>59</v>
      </c>
      <c r="P29080" t="s">
        <v>41</v>
      </c>
      <c r="Q29080" t="s">
        <v>45</v>
      </c>
      <c r="R29080">
        <v>20928</v>
      </c>
      <c r="S29080">
        <v>7.3999999999999996E-2</v>
      </c>
      <c r="T29080">
        <v>68</v>
      </c>
      <c r="U29080">
        <v>0.1348</v>
      </c>
      <c r="V29080">
        <v>2000</v>
      </c>
      <c r="W29080">
        <v>16</v>
      </c>
      <c r="X29080">
        <v>2443</v>
      </c>
      <c r="Y29080" t="s">
        <v>28697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1">
        <v>44268</v>
      </c>
      <c r="M29081">
        <v>609178</v>
      </c>
      <c r="N29081" t="s">
        <v>21735</v>
      </c>
      <c r="O29081" t="s">
        <v>44</v>
      </c>
      <c r="P29081" t="s">
        <v>41</v>
      </c>
      <c r="Q29081" t="s">
        <v>45</v>
      </c>
      <c r="R29081">
        <v>12000</v>
      </c>
      <c r="S29081">
        <v>2.4E-2</v>
      </c>
      <c r="T29081">
        <v>137</v>
      </c>
      <c r="U29081">
        <v>0.14219999999999999</v>
      </c>
      <c r="V29081">
        <v>4000</v>
      </c>
      <c r="W29081">
        <v>5</v>
      </c>
      <c r="X29081">
        <v>4974</v>
      </c>
      <c r="Y29081" t="s">
        <v>28697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1">
        <v>44298</v>
      </c>
      <c r="M29082">
        <v>827063</v>
      </c>
      <c r="N29082" t="s">
        <v>21735</v>
      </c>
      <c r="O29082" t="s">
        <v>59</v>
      </c>
      <c r="P29082" t="s">
        <v>41</v>
      </c>
      <c r="Q29082" t="s">
        <v>45</v>
      </c>
      <c r="R29082">
        <v>85296</v>
      </c>
      <c r="S29082">
        <v>4.6100000000000002E-2</v>
      </c>
      <c r="T29082">
        <v>219</v>
      </c>
      <c r="U29082">
        <v>0.1298</v>
      </c>
      <c r="V29082">
        <v>6500</v>
      </c>
      <c r="W29082">
        <v>7</v>
      </c>
      <c r="X29082">
        <v>7331</v>
      </c>
      <c r="Y29082" t="s">
        <v>28697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1">
        <v>44327</v>
      </c>
      <c r="M29083">
        <v>668351</v>
      </c>
      <c r="N29083" t="s">
        <v>21735</v>
      </c>
      <c r="O29083" t="s">
        <v>32</v>
      </c>
      <c r="P29083" t="s">
        <v>41</v>
      </c>
      <c r="Q29083" t="s">
        <v>45</v>
      </c>
      <c r="R29083">
        <v>44304</v>
      </c>
      <c r="S29083">
        <v>7.9399999999999998E-2</v>
      </c>
      <c r="T29083">
        <v>68</v>
      </c>
      <c r="U29083">
        <v>0.13850000000000001</v>
      </c>
      <c r="V29083">
        <v>2000</v>
      </c>
      <c r="W29083">
        <v>20</v>
      </c>
      <c r="X29083">
        <v>2111</v>
      </c>
      <c r="Y29083" t="s">
        <v>28697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1">
        <v>44575</v>
      </c>
      <c r="M29084">
        <v>1283726</v>
      </c>
      <c r="N29084" t="s">
        <v>21735</v>
      </c>
      <c r="O29084" t="s">
        <v>61</v>
      </c>
      <c r="P29084" t="s">
        <v>41</v>
      </c>
      <c r="Q29084" t="s">
        <v>45</v>
      </c>
      <c r="R29084">
        <v>90000</v>
      </c>
      <c r="S29084">
        <v>9.4500000000000001E-2</v>
      </c>
      <c r="T29084">
        <v>51</v>
      </c>
      <c r="U29084">
        <v>0.14269999999999999</v>
      </c>
      <c r="V29084">
        <v>1500</v>
      </c>
      <c r="W29084">
        <v>28</v>
      </c>
      <c r="X29084">
        <v>1853</v>
      </c>
      <c r="Y29084" t="s">
        <v>28697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1">
        <v>44298</v>
      </c>
      <c r="M29085">
        <v>534278</v>
      </c>
      <c r="N29085" t="s">
        <v>21735</v>
      </c>
      <c r="O29085" t="s">
        <v>59</v>
      </c>
      <c r="P29085" t="s">
        <v>41</v>
      </c>
      <c r="Q29085" t="s">
        <v>45</v>
      </c>
      <c r="R29085">
        <v>42000</v>
      </c>
      <c r="S29085">
        <v>0.1191</v>
      </c>
      <c r="T29085">
        <v>679</v>
      </c>
      <c r="U29085">
        <v>0.13569999999999999</v>
      </c>
      <c r="V29085">
        <v>20000</v>
      </c>
      <c r="W29085">
        <v>7</v>
      </c>
      <c r="X29085">
        <v>24301</v>
      </c>
      <c r="Y29085" t="s">
        <v>28697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1">
        <v>44239</v>
      </c>
      <c r="M29086">
        <v>544861</v>
      </c>
      <c r="N29086" t="s">
        <v>21735</v>
      </c>
      <c r="O29086" t="s">
        <v>32</v>
      </c>
      <c r="P29086" t="s">
        <v>41</v>
      </c>
      <c r="Q29086" t="s">
        <v>45</v>
      </c>
      <c r="R29086">
        <v>32000</v>
      </c>
      <c r="S29086">
        <v>4.0899999999999999E-2</v>
      </c>
      <c r="T29086">
        <v>51</v>
      </c>
      <c r="U29086">
        <v>0.13919999999999999</v>
      </c>
      <c r="V29086">
        <v>1500</v>
      </c>
      <c r="W29086">
        <v>9</v>
      </c>
      <c r="X29086">
        <v>1818</v>
      </c>
      <c r="Y29086" t="s">
        <v>28697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1">
        <v>44360</v>
      </c>
      <c r="M29087">
        <v>701981</v>
      </c>
      <c r="N29087" t="s">
        <v>21735</v>
      </c>
      <c r="O29087" t="s">
        <v>44</v>
      </c>
      <c r="P29087" t="s">
        <v>41</v>
      </c>
      <c r="Q29087" t="s">
        <v>45</v>
      </c>
      <c r="R29087">
        <v>46500</v>
      </c>
      <c r="S29087">
        <v>7.5899999999999995E-2</v>
      </c>
      <c r="T29087">
        <v>86</v>
      </c>
      <c r="U29087">
        <v>0.1472</v>
      </c>
      <c r="V29087">
        <v>2500</v>
      </c>
      <c r="W29087">
        <v>7</v>
      </c>
      <c r="X29087">
        <v>3099</v>
      </c>
      <c r="Y29087" t="s">
        <v>28697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1">
        <v>44422</v>
      </c>
      <c r="M29088">
        <v>1010445</v>
      </c>
      <c r="N29088" t="s">
        <v>21735</v>
      </c>
      <c r="O29088" t="s">
        <v>61</v>
      </c>
      <c r="P29088" t="s">
        <v>41</v>
      </c>
      <c r="Q29088" t="s">
        <v>45</v>
      </c>
      <c r="R29088">
        <v>89100</v>
      </c>
      <c r="S29088">
        <v>0.13170000000000001</v>
      </c>
      <c r="T29088">
        <v>68</v>
      </c>
      <c r="U29088">
        <v>0.13489999999999999</v>
      </c>
      <c r="V29088">
        <v>2000</v>
      </c>
      <c r="W29088">
        <v>24</v>
      </c>
      <c r="X29088">
        <v>2443</v>
      </c>
      <c r="Y29088" t="s">
        <v>28697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1">
        <v>44240</v>
      </c>
      <c r="M29089">
        <v>683903</v>
      </c>
      <c r="N29089" t="s">
        <v>21735</v>
      </c>
      <c r="O29089" t="s">
        <v>32</v>
      </c>
      <c r="P29089" t="s">
        <v>41</v>
      </c>
      <c r="Q29089" t="s">
        <v>45</v>
      </c>
      <c r="R29089">
        <v>48720</v>
      </c>
      <c r="S29089">
        <v>0.2175</v>
      </c>
      <c r="T29089">
        <v>52</v>
      </c>
      <c r="U29089">
        <v>0.14349999999999999</v>
      </c>
      <c r="V29089">
        <v>1500</v>
      </c>
      <c r="W29089">
        <v>22</v>
      </c>
      <c r="X29089">
        <v>1842</v>
      </c>
      <c r="Y29089" t="s">
        <v>28697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1">
        <v>44388</v>
      </c>
      <c r="M29090">
        <v>350833</v>
      </c>
      <c r="N29090" t="s">
        <v>21735</v>
      </c>
      <c r="O29090" t="s">
        <v>44</v>
      </c>
      <c r="P29090" t="s">
        <v>41</v>
      </c>
      <c r="Q29090" t="s">
        <v>45</v>
      </c>
      <c r="R29090">
        <v>58380</v>
      </c>
      <c r="S29090">
        <v>5.2400000000000002E-2</v>
      </c>
      <c r="T29090">
        <v>167</v>
      </c>
      <c r="U29090">
        <v>0.1229</v>
      </c>
      <c r="V29090">
        <v>5000</v>
      </c>
      <c r="W29090">
        <v>14</v>
      </c>
      <c r="X29090">
        <v>6004</v>
      </c>
      <c r="Y29090" t="s">
        <v>28697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1">
        <v>44453</v>
      </c>
      <c r="M29091">
        <v>1065695</v>
      </c>
      <c r="N29091" t="s">
        <v>21735</v>
      </c>
      <c r="O29091" t="s">
        <v>161</v>
      </c>
      <c r="P29091" t="s">
        <v>41</v>
      </c>
      <c r="Q29091" t="s">
        <v>45</v>
      </c>
      <c r="R29091">
        <v>73500</v>
      </c>
      <c r="S29091">
        <v>5.1999999999999998E-3</v>
      </c>
      <c r="T29091">
        <v>168</v>
      </c>
      <c r="U29091">
        <v>0.12989999999999999</v>
      </c>
      <c r="V29091">
        <v>5000</v>
      </c>
      <c r="W29091">
        <v>9</v>
      </c>
      <c r="X29091">
        <v>6062</v>
      </c>
      <c r="Y29091" t="s">
        <v>28697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1">
        <v>44573</v>
      </c>
      <c r="M29092">
        <v>588983</v>
      </c>
      <c r="N29092" t="s">
        <v>21735</v>
      </c>
      <c r="O29092" t="s">
        <v>61</v>
      </c>
      <c r="P29092" t="s">
        <v>41</v>
      </c>
      <c r="Q29092" t="s">
        <v>45</v>
      </c>
      <c r="R29092">
        <v>63402</v>
      </c>
      <c r="S29092">
        <v>0.1096</v>
      </c>
      <c r="T29092">
        <v>203</v>
      </c>
      <c r="U29092">
        <v>0.13220000000000001</v>
      </c>
      <c r="V29092">
        <v>6000</v>
      </c>
      <c r="W29092">
        <v>35</v>
      </c>
      <c r="X29092">
        <v>7301</v>
      </c>
      <c r="Y29092" t="s">
        <v>28697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1">
        <v>44418</v>
      </c>
      <c r="M29093">
        <v>421789</v>
      </c>
      <c r="N29093" t="s">
        <v>21735</v>
      </c>
      <c r="O29093" t="s">
        <v>59</v>
      </c>
      <c r="P29093" t="s">
        <v>41</v>
      </c>
      <c r="Q29093" t="s">
        <v>45</v>
      </c>
      <c r="R29093">
        <v>55000</v>
      </c>
      <c r="S29093">
        <v>0.13159999999999999</v>
      </c>
      <c r="T29093">
        <v>405</v>
      </c>
      <c r="U29093">
        <v>0.13159999999999999</v>
      </c>
      <c r="V29093">
        <v>12000</v>
      </c>
      <c r="W29093">
        <v>17</v>
      </c>
      <c r="X29093">
        <v>13557</v>
      </c>
      <c r="Y29093" t="s">
        <v>2869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1">
        <v>44296</v>
      </c>
      <c r="M29094">
        <v>570926</v>
      </c>
      <c r="N29094" t="s">
        <v>21735</v>
      </c>
      <c r="O29094" t="s">
        <v>59</v>
      </c>
      <c r="P29094" t="s">
        <v>41</v>
      </c>
      <c r="Q29094" t="s">
        <v>45</v>
      </c>
      <c r="R29094">
        <v>250000</v>
      </c>
      <c r="S29094">
        <v>8.8999999999999999E-3</v>
      </c>
      <c r="T29094">
        <v>163</v>
      </c>
      <c r="U29094">
        <v>0.13569999999999999</v>
      </c>
      <c r="V29094">
        <v>4800</v>
      </c>
      <c r="W29094">
        <v>6</v>
      </c>
      <c r="X29094">
        <v>4959</v>
      </c>
      <c r="Y29094" t="s">
        <v>28697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1">
        <v>44542</v>
      </c>
      <c r="M29095">
        <v>572316</v>
      </c>
      <c r="N29095" t="s">
        <v>21735</v>
      </c>
      <c r="O29095" t="s">
        <v>44</v>
      </c>
      <c r="P29095" t="s">
        <v>41</v>
      </c>
      <c r="Q29095" t="s">
        <v>45</v>
      </c>
      <c r="R29095">
        <v>116000</v>
      </c>
      <c r="S29095">
        <v>0.15740000000000001</v>
      </c>
      <c r="T29095">
        <v>343</v>
      </c>
      <c r="U29095">
        <v>0.1426</v>
      </c>
      <c r="V29095">
        <v>10000</v>
      </c>
      <c r="W29095">
        <v>34</v>
      </c>
      <c r="X29095">
        <v>12351</v>
      </c>
      <c r="Y29095" t="s">
        <v>28697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1">
        <v>44543</v>
      </c>
      <c r="M29096">
        <v>972465</v>
      </c>
      <c r="N29096" t="s">
        <v>21735</v>
      </c>
      <c r="O29096" t="s">
        <v>44</v>
      </c>
      <c r="P29096" t="s">
        <v>41</v>
      </c>
      <c r="Q29096" t="s">
        <v>45</v>
      </c>
      <c r="R29096">
        <v>50004</v>
      </c>
      <c r="S29096">
        <v>0.12690000000000001</v>
      </c>
      <c r="T29096">
        <v>278</v>
      </c>
      <c r="U29096">
        <v>0.15229999999999999</v>
      </c>
      <c r="V29096">
        <v>8000</v>
      </c>
      <c r="W29096">
        <v>18</v>
      </c>
      <c r="X29096">
        <v>9921</v>
      </c>
      <c r="Y29096" t="s">
        <v>28697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1">
        <v>44573</v>
      </c>
      <c r="M29097">
        <v>584191</v>
      </c>
      <c r="N29097" t="s">
        <v>21735</v>
      </c>
      <c r="O29097" t="s">
        <v>161</v>
      </c>
      <c r="P29097" t="s">
        <v>41</v>
      </c>
      <c r="Q29097" t="s">
        <v>45</v>
      </c>
      <c r="R29097">
        <v>42000</v>
      </c>
      <c r="S29097">
        <v>0.2014</v>
      </c>
      <c r="T29097">
        <v>168</v>
      </c>
      <c r="U29097">
        <v>0.12870000000000001</v>
      </c>
      <c r="V29097">
        <v>5000</v>
      </c>
      <c r="W29097">
        <v>9</v>
      </c>
      <c r="X29097">
        <v>6054</v>
      </c>
      <c r="Y29097" t="s">
        <v>28697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1">
        <v>44540</v>
      </c>
      <c r="M29098">
        <v>306913</v>
      </c>
      <c r="N29098" t="s">
        <v>21735</v>
      </c>
      <c r="O29098" t="s">
        <v>161</v>
      </c>
      <c r="P29098" t="s">
        <v>41</v>
      </c>
      <c r="Q29098" t="s">
        <v>45</v>
      </c>
      <c r="R29098">
        <v>50000</v>
      </c>
      <c r="S29098">
        <v>6.0000000000000001E-3</v>
      </c>
      <c r="T29098">
        <v>183</v>
      </c>
      <c r="U29098">
        <v>0.1103</v>
      </c>
      <c r="V29098">
        <v>5600</v>
      </c>
      <c r="W29098">
        <v>3</v>
      </c>
      <c r="X29098">
        <v>6568</v>
      </c>
      <c r="Y29098" t="s">
        <v>28697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1">
        <v>44480</v>
      </c>
      <c r="M29099">
        <v>358267</v>
      </c>
      <c r="N29099" t="s">
        <v>21735</v>
      </c>
      <c r="O29099" t="s">
        <v>32</v>
      </c>
      <c r="P29099" t="s">
        <v>41</v>
      </c>
      <c r="Q29099" t="s">
        <v>45</v>
      </c>
      <c r="R29099">
        <v>28089</v>
      </c>
      <c r="S29099">
        <v>0.17630000000000001</v>
      </c>
      <c r="T29099">
        <v>146</v>
      </c>
      <c r="U29099">
        <v>0.1222</v>
      </c>
      <c r="V29099">
        <v>5500</v>
      </c>
      <c r="W29099">
        <v>9</v>
      </c>
      <c r="X29099">
        <v>5248</v>
      </c>
      <c r="Y29099" t="s">
        <v>28697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1">
        <v>44540</v>
      </c>
      <c r="M29100">
        <v>535966</v>
      </c>
      <c r="N29100" t="s">
        <v>21735</v>
      </c>
      <c r="O29100" t="s">
        <v>44</v>
      </c>
      <c r="P29100" t="s">
        <v>41</v>
      </c>
      <c r="Q29100" t="s">
        <v>45</v>
      </c>
      <c r="R29100">
        <v>66920.160000000003</v>
      </c>
      <c r="S29100">
        <v>0.12479999999999999</v>
      </c>
      <c r="T29100">
        <v>172</v>
      </c>
      <c r="U29100">
        <v>0.1426</v>
      </c>
      <c r="V29100">
        <v>5000</v>
      </c>
      <c r="W29100">
        <v>26</v>
      </c>
      <c r="X29100">
        <v>5643</v>
      </c>
      <c r="Y29100" t="s">
        <v>28697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1">
        <v>44390</v>
      </c>
      <c r="M29101">
        <v>677093</v>
      </c>
      <c r="N29101" t="s">
        <v>21735</v>
      </c>
      <c r="O29101" t="s">
        <v>44</v>
      </c>
      <c r="P29101" t="s">
        <v>41</v>
      </c>
      <c r="Q29101" t="s">
        <v>45</v>
      </c>
      <c r="R29101">
        <v>30000</v>
      </c>
      <c r="S29101">
        <v>0.18720000000000001</v>
      </c>
      <c r="T29101">
        <v>116</v>
      </c>
      <c r="U29101">
        <v>0.1472</v>
      </c>
      <c r="V29101">
        <v>3350</v>
      </c>
      <c r="W29101">
        <v>8</v>
      </c>
      <c r="X29101">
        <v>4165</v>
      </c>
      <c r="Y29101" t="s">
        <v>28697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1">
        <v>44543</v>
      </c>
      <c r="M29102">
        <v>982525</v>
      </c>
      <c r="N29102" t="s">
        <v>21735</v>
      </c>
      <c r="O29102" t="s">
        <v>61</v>
      </c>
      <c r="P29102" t="s">
        <v>41</v>
      </c>
      <c r="Q29102" t="s">
        <v>45</v>
      </c>
      <c r="R29102">
        <v>33600</v>
      </c>
      <c r="S29102">
        <v>5.6399999999999999E-2</v>
      </c>
      <c r="T29102">
        <v>170</v>
      </c>
      <c r="U29102">
        <v>0.13489999999999999</v>
      </c>
      <c r="V29102">
        <v>5000</v>
      </c>
      <c r="W29102">
        <v>9</v>
      </c>
      <c r="X29102">
        <v>6056</v>
      </c>
      <c r="Y29102" t="s">
        <v>28697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1">
        <v>44514</v>
      </c>
      <c r="M29103">
        <v>1090770</v>
      </c>
      <c r="N29103" t="s">
        <v>21735</v>
      </c>
      <c r="O29103" t="s">
        <v>59</v>
      </c>
      <c r="P29103" t="s">
        <v>41</v>
      </c>
      <c r="Q29103" t="s">
        <v>45</v>
      </c>
      <c r="R29103">
        <v>86400</v>
      </c>
      <c r="S29103">
        <v>4.6300000000000001E-2</v>
      </c>
      <c r="T29103">
        <v>97</v>
      </c>
      <c r="U29103">
        <v>0.14649999999999999</v>
      </c>
      <c r="V29103">
        <v>2800</v>
      </c>
      <c r="W29103">
        <v>6</v>
      </c>
      <c r="X29103">
        <v>3477</v>
      </c>
      <c r="Y29103" t="s">
        <v>2869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1">
        <v>44542</v>
      </c>
      <c r="M29104">
        <v>561678</v>
      </c>
      <c r="N29104" t="s">
        <v>21735</v>
      </c>
      <c r="O29104" t="s">
        <v>61</v>
      </c>
      <c r="P29104" t="s">
        <v>41</v>
      </c>
      <c r="Q29104" t="s">
        <v>45</v>
      </c>
      <c r="R29104">
        <v>50000</v>
      </c>
      <c r="S29104">
        <v>0.125</v>
      </c>
      <c r="T29104">
        <v>284</v>
      </c>
      <c r="U29104">
        <v>0.13220000000000001</v>
      </c>
      <c r="V29104">
        <v>8400</v>
      </c>
      <c r="W29104">
        <v>12</v>
      </c>
      <c r="X29104">
        <v>10222</v>
      </c>
      <c r="Y29104" t="s">
        <v>28697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1">
        <v>44264</v>
      </c>
      <c r="M29105">
        <v>378329</v>
      </c>
      <c r="N29105" t="s">
        <v>21735</v>
      </c>
      <c r="O29105" t="s">
        <v>61</v>
      </c>
      <c r="P29105" t="s">
        <v>41</v>
      </c>
      <c r="Q29105" t="s">
        <v>45</v>
      </c>
      <c r="R29105">
        <v>28000</v>
      </c>
      <c r="S29105">
        <v>0.20230000000000001</v>
      </c>
      <c r="T29105">
        <v>269</v>
      </c>
      <c r="U29105">
        <v>0.12839999999999999</v>
      </c>
      <c r="V29105">
        <v>8000</v>
      </c>
      <c r="W29105">
        <v>9</v>
      </c>
      <c r="X29105">
        <v>8092</v>
      </c>
      <c r="Y29105" t="s">
        <v>28697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1">
        <v>44481</v>
      </c>
      <c r="M29106">
        <v>520308</v>
      </c>
      <c r="N29106" t="s">
        <v>21735</v>
      </c>
      <c r="O29106" t="s">
        <v>161</v>
      </c>
      <c r="P29106" t="s">
        <v>41</v>
      </c>
      <c r="Q29106" t="s">
        <v>45</v>
      </c>
      <c r="R29106">
        <v>67092</v>
      </c>
      <c r="S29106">
        <v>0.1585</v>
      </c>
      <c r="T29106">
        <v>303</v>
      </c>
      <c r="U29106">
        <v>0.12870000000000001</v>
      </c>
      <c r="V29106">
        <v>9000</v>
      </c>
      <c r="W29106">
        <v>18</v>
      </c>
      <c r="X29106">
        <v>10928</v>
      </c>
      <c r="Y29106" t="s">
        <v>28697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1">
        <v>44359</v>
      </c>
      <c r="M29107">
        <v>445180</v>
      </c>
      <c r="N29107" t="s">
        <v>21735</v>
      </c>
      <c r="O29107" t="s">
        <v>59</v>
      </c>
      <c r="P29107" t="s">
        <v>41</v>
      </c>
      <c r="Q29107" t="s">
        <v>45</v>
      </c>
      <c r="R29107">
        <v>25000</v>
      </c>
      <c r="S29107">
        <v>9.7900000000000001E-2</v>
      </c>
      <c r="T29107">
        <v>122</v>
      </c>
      <c r="U29107">
        <v>0.13159999999999999</v>
      </c>
      <c r="V29107">
        <v>3600</v>
      </c>
      <c r="W29107">
        <v>12</v>
      </c>
      <c r="X29107">
        <v>4377</v>
      </c>
      <c r="Y29107" t="s">
        <v>2869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1">
        <v>44573</v>
      </c>
      <c r="M29108">
        <v>569989</v>
      </c>
      <c r="N29108" t="s">
        <v>21735</v>
      </c>
      <c r="O29108" t="s">
        <v>59</v>
      </c>
      <c r="P29108" t="s">
        <v>41</v>
      </c>
      <c r="Q29108" t="s">
        <v>45</v>
      </c>
      <c r="R29108">
        <v>60000</v>
      </c>
      <c r="S29108">
        <v>0.1328</v>
      </c>
      <c r="T29108">
        <v>204</v>
      </c>
      <c r="U29108">
        <v>0.13569999999999999</v>
      </c>
      <c r="V29108">
        <v>6000</v>
      </c>
      <c r="W29108">
        <v>6</v>
      </c>
      <c r="X29108">
        <v>7337</v>
      </c>
      <c r="Y29108" t="s">
        <v>2869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1">
        <v>44240</v>
      </c>
      <c r="M29109">
        <v>602512</v>
      </c>
      <c r="N29109" t="s">
        <v>21735</v>
      </c>
      <c r="O29109" t="s">
        <v>91</v>
      </c>
      <c r="P29109" t="s">
        <v>41</v>
      </c>
      <c r="Q29109" t="s">
        <v>45</v>
      </c>
      <c r="R29109">
        <v>125000</v>
      </c>
      <c r="S29109">
        <v>5.4899999999999997E-2</v>
      </c>
      <c r="T29109">
        <v>224</v>
      </c>
      <c r="U29109">
        <v>0.14610000000000001</v>
      </c>
      <c r="V29109">
        <v>6500</v>
      </c>
      <c r="W29109">
        <v>8</v>
      </c>
      <c r="X29109">
        <v>8067</v>
      </c>
      <c r="Y29109" t="s">
        <v>2869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1">
        <v>44300</v>
      </c>
      <c r="M29110">
        <v>1268260</v>
      </c>
      <c r="N29110" t="s">
        <v>21735</v>
      </c>
      <c r="O29110" t="s">
        <v>112</v>
      </c>
      <c r="P29110" t="s">
        <v>41</v>
      </c>
      <c r="Q29110" t="s">
        <v>45</v>
      </c>
      <c r="R29110">
        <v>38400</v>
      </c>
      <c r="S29110">
        <v>0.20880000000000001</v>
      </c>
      <c r="T29110">
        <v>270</v>
      </c>
      <c r="U29110">
        <v>0.17580000000000001</v>
      </c>
      <c r="V29110">
        <v>7500</v>
      </c>
      <c r="W29110">
        <v>25</v>
      </c>
      <c r="X29110">
        <v>9234</v>
      </c>
      <c r="Y29110" t="s">
        <v>28697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1">
        <v>44542</v>
      </c>
      <c r="M29111">
        <v>1087722</v>
      </c>
      <c r="N29111" t="s">
        <v>21735</v>
      </c>
      <c r="O29111" t="s">
        <v>91</v>
      </c>
      <c r="P29111" t="s">
        <v>41</v>
      </c>
      <c r="Q29111" t="s">
        <v>45</v>
      </c>
      <c r="R29111">
        <v>62400</v>
      </c>
      <c r="S29111">
        <v>0.1535</v>
      </c>
      <c r="T29111">
        <v>122</v>
      </c>
      <c r="U29111">
        <v>0.15620000000000001</v>
      </c>
      <c r="V29111">
        <v>3500</v>
      </c>
      <c r="W29111">
        <v>8</v>
      </c>
      <c r="X29111">
        <v>4042</v>
      </c>
      <c r="Y29111" t="s">
        <v>28697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1">
        <v>44391</v>
      </c>
      <c r="M29112">
        <v>975971</v>
      </c>
      <c r="N29112" t="s">
        <v>21735</v>
      </c>
      <c r="O29112" t="s">
        <v>91</v>
      </c>
      <c r="P29112" t="s">
        <v>41</v>
      </c>
      <c r="Q29112" t="s">
        <v>45</v>
      </c>
      <c r="R29112">
        <v>42000</v>
      </c>
      <c r="S29112">
        <v>8.43E-2</v>
      </c>
      <c r="T29112">
        <v>112</v>
      </c>
      <c r="U29112">
        <v>0.15620000000000001</v>
      </c>
      <c r="V29112">
        <v>3200</v>
      </c>
      <c r="W29112">
        <v>4</v>
      </c>
      <c r="X29112">
        <v>4028</v>
      </c>
      <c r="Y29112" t="s">
        <v>28697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1">
        <v>44388</v>
      </c>
      <c r="M29113">
        <v>554742</v>
      </c>
      <c r="N29113" t="s">
        <v>21735</v>
      </c>
      <c r="O29113" t="s">
        <v>141</v>
      </c>
      <c r="P29113" t="s">
        <v>41</v>
      </c>
      <c r="Q29113" t="s">
        <v>45</v>
      </c>
      <c r="R29113">
        <v>55000</v>
      </c>
      <c r="S29113">
        <v>0</v>
      </c>
      <c r="T29113">
        <v>166</v>
      </c>
      <c r="U29113">
        <v>0.14960000000000001</v>
      </c>
      <c r="V29113">
        <v>4800</v>
      </c>
      <c r="W29113">
        <v>10</v>
      </c>
      <c r="X29113">
        <v>5726</v>
      </c>
      <c r="Y29113" t="s">
        <v>28697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1">
        <v>44482</v>
      </c>
      <c r="M29114">
        <v>733061</v>
      </c>
      <c r="N29114" t="s">
        <v>21735</v>
      </c>
      <c r="O29114" t="s">
        <v>91</v>
      </c>
      <c r="P29114" t="s">
        <v>41</v>
      </c>
      <c r="Q29114" t="s">
        <v>45</v>
      </c>
      <c r="R29114">
        <v>45600</v>
      </c>
      <c r="S29114">
        <v>0.20580000000000001</v>
      </c>
      <c r="T29114">
        <v>173</v>
      </c>
      <c r="U29114">
        <v>0.1484</v>
      </c>
      <c r="V29114">
        <v>5000</v>
      </c>
      <c r="W29114">
        <v>29</v>
      </c>
      <c r="X29114">
        <v>6226</v>
      </c>
      <c r="Y29114" t="s">
        <v>28697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1">
        <v>44573</v>
      </c>
      <c r="M29115">
        <v>561620</v>
      </c>
      <c r="N29115" t="s">
        <v>21735</v>
      </c>
      <c r="O29115" t="s">
        <v>141</v>
      </c>
      <c r="P29115" t="s">
        <v>41</v>
      </c>
      <c r="Q29115" t="s">
        <v>45</v>
      </c>
      <c r="R29115">
        <v>42000</v>
      </c>
      <c r="S29115">
        <v>3.7100000000000001E-2</v>
      </c>
      <c r="T29115">
        <v>243</v>
      </c>
      <c r="U29115">
        <v>0.14960000000000001</v>
      </c>
      <c r="V29115">
        <v>7000</v>
      </c>
      <c r="W29115">
        <v>4</v>
      </c>
      <c r="X29115">
        <v>8695</v>
      </c>
      <c r="Y29115" t="s">
        <v>28697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1">
        <v>44451</v>
      </c>
      <c r="M29116">
        <v>664945</v>
      </c>
      <c r="N29116" t="s">
        <v>21735</v>
      </c>
      <c r="O29116" t="s">
        <v>904</v>
      </c>
      <c r="P29116" t="s">
        <v>41</v>
      </c>
      <c r="Q29116" t="s">
        <v>45</v>
      </c>
      <c r="R29116">
        <v>39000</v>
      </c>
      <c r="S29116">
        <v>0.16550000000000001</v>
      </c>
      <c r="T29116">
        <v>70</v>
      </c>
      <c r="U29116">
        <v>0.16070000000000001</v>
      </c>
      <c r="V29116">
        <v>2000</v>
      </c>
      <c r="W29116">
        <v>5</v>
      </c>
      <c r="X29116">
        <v>2494</v>
      </c>
      <c r="Y29116" t="s">
        <v>28697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1">
        <v>44298</v>
      </c>
      <c r="M29117">
        <v>747949</v>
      </c>
      <c r="N29117" t="s">
        <v>21735</v>
      </c>
      <c r="O29117" t="s">
        <v>375</v>
      </c>
      <c r="P29117" t="s">
        <v>41</v>
      </c>
      <c r="Q29117" t="s">
        <v>45</v>
      </c>
      <c r="R29117">
        <v>43000</v>
      </c>
      <c r="S29117">
        <v>0.1585</v>
      </c>
      <c r="T29117">
        <v>297</v>
      </c>
      <c r="U29117">
        <v>0.15579999999999999</v>
      </c>
      <c r="V29117">
        <v>8500</v>
      </c>
      <c r="W29117">
        <v>12</v>
      </c>
      <c r="X29117">
        <v>10024</v>
      </c>
      <c r="Y29117" t="s">
        <v>28697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1">
        <v>44451</v>
      </c>
      <c r="M29118">
        <v>663132</v>
      </c>
      <c r="N29118" t="s">
        <v>21735</v>
      </c>
      <c r="O29118" t="s">
        <v>91</v>
      </c>
      <c r="P29118" t="s">
        <v>41</v>
      </c>
      <c r="Q29118" t="s">
        <v>45</v>
      </c>
      <c r="R29118">
        <v>25200</v>
      </c>
      <c r="S29118">
        <v>0.20050000000000001</v>
      </c>
      <c r="T29118">
        <v>207</v>
      </c>
      <c r="U29118">
        <v>0.1459</v>
      </c>
      <c r="V29118">
        <v>6000</v>
      </c>
      <c r="W29118">
        <v>11</v>
      </c>
      <c r="X29118">
        <v>7338</v>
      </c>
      <c r="Y29118" t="s">
        <v>28697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1">
        <v>44574</v>
      </c>
      <c r="M29119">
        <v>785320</v>
      </c>
      <c r="N29119" t="s">
        <v>21735</v>
      </c>
      <c r="O29119" t="s">
        <v>91</v>
      </c>
      <c r="P29119" t="s">
        <v>41</v>
      </c>
      <c r="Q29119" t="s">
        <v>45</v>
      </c>
      <c r="R29119">
        <v>45000</v>
      </c>
      <c r="S29119">
        <v>9.4399999999999998E-2</v>
      </c>
      <c r="T29119">
        <v>86</v>
      </c>
      <c r="U29119">
        <v>0.1409</v>
      </c>
      <c r="V29119">
        <v>2500</v>
      </c>
      <c r="W29119">
        <v>16</v>
      </c>
      <c r="X29119">
        <v>3080</v>
      </c>
      <c r="Y29119" t="s">
        <v>28697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1">
        <v>44359</v>
      </c>
      <c r="M29120">
        <v>432882</v>
      </c>
      <c r="N29120" t="s">
        <v>21735</v>
      </c>
      <c r="O29120" t="s">
        <v>141</v>
      </c>
      <c r="P29120" t="s">
        <v>41</v>
      </c>
      <c r="Q29120" t="s">
        <v>45</v>
      </c>
      <c r="R29120">
        <v>56160</v>
      </c>
      <c r="S29120">
        <v>0.19850000000000001</v>
      </c>
      <c r="T29120">
        <v>52</v>
      </c>
      <c r="U29120">
        <v>0.14419999999999999</v>
      </c>
      <c r="V29120">
        <v>3000</v>
      </c>
      <c r="W29120">
        <v>15</v>
      </c>
      <c r="X29120">
        <v>1857</v>
      </c>
      <c r="Y29120" t="s">
        <v>2869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1">
        <v>44574</v>
      </c>
      <c r="M29121">
        <v>992999</v>
      </c>
      <c r="N29121" t="s">
        <v>21735</v>
      </c>
      <c r="O29121" t="s">
        <v>375</v>
      </c>
      <c r="P29121" t="s">
        <v>41</v>
      </c>
      <c r="Q29121" t="s">
        <v>45</v>
      </c>
      <c r="R29121">
        <v>36000</v>
      </c>
      <c r="S29121">
        <v>0.17599999999999999</v>
      </c>
      <c r="T29121">
        <v>234</v>
      </c>
      <c r="U29121">
        <v>0.16489999999999999</v>
      </c>
      <c r="V29121">
        <v>6600</v>
      </c>
      <c r="W29121">
        <v>13</v>
      </c>
      <c r="X29121">
        <v>8142</v>
      </c>
      <c r="Y29121" t="s">
        <v>28697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1">
        <v>44329</v>
      </c>
      <c r="M29122">
        <v>791499</v>
      </c>
      <c r="N29122" t="s">
        <v>21735</v>
      </c>
      <c r="O29122" t="s">
        <v>112</v>
      </c>
      <c r="P29122" t="s">
        <v>41</v>
      </c>
      <c r="Q29122" t="s">
        <v>45</v>
      </c>
      <c r="R29122">
        <v>18000</v>
      </c>
      <c r="S29122">
        <v>3.2000000000000001E-2</v>
      </c>
      <c r="T29122">
        <v>139</v>
      </c>
      <c r="U29122">
        <v>0.152</v>
      </c>
      <c r="V29122">
        <v>4000</v>
      </c>
      <c r="W29122">
        <v>6</v>
      </c>
      <c r="X29122">
        <v>4945</v>
      </c>
      <c r="Y29122" t="s">
        <v>28697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1">
        <v>44513</v>
      </c>
      <c r="M29123">
        <v>1083300</v>
      </c>
      <c r="N29123" t="s">
        <v>21735</v>
      </c>
      <c r="O29123" t="s">
        <v>141</v>
      </c>
      <c r="P29123" t="s">
        <v>41</v>
      </c>
      <c r="Q29123" t="s">
        <v>45</v>
      </c>
      <c r="R29123">
        <v>35000</v>
      </c>
      <c r="S29123">
        <v>2.8799999999999999E-2</v>
      </c>
      <c r="T29123">
        <v>302</v>
      </c>
      <c r="U29123">
        <v>0.15989999999999999</v>
      </c>
      <c r="V29123">
        <v>8600</v>
      </c>
      <c r="W29123">
        <v>23</v>
      </c>
      <c r="X29123">
        <v>10632</v>
      </c>
      <c r="Y29123" t="s">
        <v>28697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1">
        <v>44297</v>
      </c>
      <c r="M29124">
        <v>666872</v>
      </c>
      <c r="N29124" t="s">
        <v>21735</v>
      </c>
      <c r="O29124" t="s">
        <v>141</v>
      </c>
      <c r="P29124" t="s">
        <v>41</v>
      </c>
      <c r="Q29124" t="s">
        <v>45</v>
      </c>
      <c r="R29124">
        <v>43500</v>
      </c>
      <c r="S29124">
        <v>0.17899999999999999</v>
      </c>
      <c r="T29124">
        <v>62</v>
      </c>
      <c r="U29124">
        <v>0.14960000000000001</v>
      </c>
      <c r="V29124">
        <v>1800</v>
      </c>
      <c r="W29124">
        <v>26</v>
      </c>
      <c r="X29124">
        <v>2001</v>
      </c>
      <c r="Y29124" t="s">
        <v>28697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1">
        <v>44542</v>
      </c>
      <c r="M29125">
        <v>1104380</v>
      </c>
      <c r="N29125" t="s">
        <v>21735</v>
      </c>
      <c r="O29125" t="s">
        <v>91</v>
      </c>
      <c r="P29125" t="s">
        <v>41</v>
      </c>
      <c r="Q29125" t="s">
        <v>45</v>
      </c>
      <c r="R29125">
        <v>42000</v>
      </c>
      <c r="S29125">
        <v>0.13489999999999999</v>
      </c>
      <c r="T29125">
        <v>42</v>
      </c>
      <c r="U29125">
        <v>0.16289999999999999</v>
      </c>
      <c r="V29125">
        <v>1200</v>
      </c>
      <c r="W29125">
        <v>14</v>
      </c>
      <c r="X29125">
        <v>1383</v>
      </c>
      <c r="Y29125" t="s">
        <v>28697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1">
        <v>44481</v>
      </c>
      <c r="M29126">
        <v>935897</v>
      </c>
      <c r="N29126" t="s">
        <v>21735</v>
      </c>
      <c r="O29126" t="s">
        <v>375</v>
      </c>
      <c r="P29126" t="s">
        <v>41</v>
      </c>
      <c r="Q29126" t="s">
        <v>45</v>
      </c>
      <c r="R29126">
        <v>41280</v>
      </c>
      <c r="S29126">
        <v>0</v>
      </c>
      <c r="T29126">
        <v>383</v>
      </c>
      <c r="U29126">
        <v>0.15279999999999999</v>
      </c>
      <c r="V29126">
        <v>11000</v>
      </c>
      <c r="W29126">
        <v>17</v>
      </c>
      <c r="X29126">
        <v>12538</v>
      </c>
      <c r="Y29126" t="s">
        <v>28697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1">
        <v>44483</v>
      </c>
      <c r="M29127">
        <v>1093000</v>
      </c>
      <c r="N29127" t="s">
        <v>21735</v>
      </c>
      <c r="O29127" t="s">
        <v>141</v>
      </c>
      <c r="P29127" t="s">
        <v>41</v>
      </c>
      <c r="Q29127" t="s">
        <v>45</v>
      </c>
      <c r="R29127">
        <v>18000</v>
      </c>
      <c r="S29127">
        <v>8.2000000000000003E-2</v>
      </c>
      <c r="T29127">
        <v>105</v>
      </c>
      <c r="U29127">
        <v>0.15989999999999999</v>
      </c>
      <c r="V29127">
        <v>3000</v>
      </c>
      <c r="W29127">
        <v>13</v>
      </c>
      <c r="X29127">
        <v>3796</v>
      </c>
      <c r="Y29127" t="s">
        <v>28697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1">
        <v>44330</v>
      </c>
      <c r="M29128">
        <v>903703</v>
      </c>
      <c r="N29128" t="s">
        <v>21735</v>
      </c>
      <c r="O29128" t="s">
        <v>141</v>
      </c>
      <c r="P29128" t="s">
        <v>41</v>
      </c>
      <c r="Q29128" t="s">
        <v>45</v>
      </c>
      <c r="R29128">
        <v>125000</v>
      </c>
      <c r="S29128">
        <v>0.1542</v>
      </c>
      <c r="T29128">
        <v>332</v>
      </c>
      <c r="U29128">
        <v>0.14910000000000001</v>
      </c>
      <c r="V29128">
        <v>9600</v>
      </c>
      <c r="W29128">
        <v>21</v>
      </c>
      <c r="X29128">
        <v>11965</v>
      </c>
      <c r="Y29128" t="s">
        <v>28697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1">
        <v>44511</v>
      </c>
      <c r="M29129">
        <v>692761</v>
      </c>
      <c r="N29129" t="s">
        <v>21735</v>
      </c>
      <c r="O29129" t="s">
        <v>375</v>
      </c>
      <c r="P29129" t="s">
        <v>41</v>
      </c>
      <c r="Q29129" t="s">
        <v>45</v>
      </c>
      <c r="R29129">
        <v>30000</v>
      </c>
      <c r="S29129">
        <v>0.1724</v>
      </c>
      <c r="T29129">
        <v>51</v>
      </c>
      <c r="U29129">
        <v>0.15579999999999999</v>
      </c>
      <c r="V29129">
        <v>1450</v>
      </c>
      <c r="W29129">
        <v>9</v>
      </c>
      <c r="X29129">
        <v>1686</v>
      </c>
      <c r="Y29129" t="s">
        <v>28697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1">
        <v>44359</v>
      </c>
      <c r="M29130">
        <v>937834</v>
      </c>
      <c r="N29130" t="s">
        <v>21735</v>
      </c>
      <c r="O29130" t="s">
        <v>112</v>
      </c>
      <c r="P29130" t="s">
        <v>41</v>
      </c>
      <c r="Q29130" t="s">
        <v>45</v>
      </c>
      <c r="R29130">
        <v>24000</v>
      </c>
      <c r="S29130">
        <v>6.7000000000000004E-2</v>
      </c>
      <c r="T29130">
        <v>122</v>
      </c>
      <c r="U29130">
        <v>0.1565</v>
      </c>
      <c r="V29130">
        <v>3500</v>
      </c>
      <c r="W29130">
        <v>4</v>
      </c>
      <c r="X29130">
        <v>3979</v>
      </c>
      <c r="Y29130" t="s">
        <v>28697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1">
        <v>44389</v>
      </c>
      <c r="M29131">
        <v>633419</v>
      </c>
      <c r="N29131" t="s">
        <v>21735</v>
      </c>
      <c r="O29131" t="s">
        <v>904</v>
      </c>
      <c r="P29131" t="s">
        <v>41</v>
      </c>
      <c r="Q29131" t="s">
        <v>45</v>
      </c>
      <c r="R29131">
        <v>15600</v>
      </c>
      <c r="S29131">
        <v>3.6200000000000003E-2</v>
      </c>
      <c r="T29131">
        <v>123</v>
      </c>
      <c r="U29131">
        <v>0.16070000000000001</v>
      </c>
      <c r="V29131">
        <v>3500</v>
      </c>
      <c r="W29131">
        <v>5</v>
      </c>
      <c r="X29131">
        <v>4348</v>
      </c>
      <c r="Y29131" t="s">
        <v>28697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1">
        <v>44572</v>
      </c>
      <c r="M29132">
        <v>648155</v>
      </c>
      <c r="N29132" t="s">
        <v>21735</v>
      </c>
      <c r="O29132" t="s">
        <v>91</v>
      </c>
      <c r="P29132" t="s">
        <v>41</v>
      </c>
      <c r="Q29132" t="s">
        <v>45</v>
      </c>
      <c r="R29132">
        <v>41000</v>
      </c>
      <c r="S29132">
        <v>0.2031</v>
      </c>
      <c r="T29132">
        <v>155</v>
      </c>
      <c r="U29132">
        <v>0.1459</v>
      </c>
      <c r="V29132">
        <v>4500</v>
      </c>
      <c r="W29132">
        <v>17</v>
      </c>
      <c r="X29132">
        <v>5345</v>
      </c>
      <c r="Y29132" t="s">
        <v>28697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1">
        <v>44390</v>
      </c>
      <c r="M29133">
        <v>876618</v>
      </c>
      <c r="N29133" t="s">
        <v>21735</v>
      </c>
      <c r="O29133" t="s">
        <v>904</v>
      </c>
      <c r="P29133" t="s">
        <v>41</v>
      </c>
      <c r="Q29133" t="s">
        <v>45</v>
      </c>
      <c r="R29133">
        <v>48000</v>
      </c>
      <c r="S29133">
        <v>0.13250000000000001</v>
      </c>
      <c r="T29133">
        <v>127</v>
      </c>
      <c r="U29133">
        <v>0.16020000000000001</v>
      </c>
      <c r="V29133">
        <v>3600</v>
      </c>
      <c r="W29133">
        <v>6</v>
      </c>
      <c r="X29133">
        <v>4485</v>
      </c>
      <c r="Y29133" t="s">
        <v>28697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1">
        <v>44571</v>
      </c>
      <c r="M29134">
        <v>613916</v>
      </c>
      <c r="N29134" t="s">
        <v>21735</v>
      </c>
      <c r="O29134" t="s">
        <v>141</v>
      </c>
      <c r="P29134" t="s">
        <v>41</v>
      </c>
      <c r="Q29134" t="s">
        <v>45</v>
      </c>
      <c r="R29134">
        <v>39600</v>
      </c>
      <c r="S29134">
        <v>9.1800000000000007E-2</v>
      </c>
      <c r="T29134">
        <v>243</v>
      </c>
      <c r="U29134">
        <v>0.14960000000000001</v>
      </c>
      <c r="V29134">
        <v>7000</v>
      </c>
      <c r="W29134">
        <v>9</v>
      </c>
      <c r="X29134">
        <v>7714</v>
      </c>
      <c r="Y29134" t="s">
        <v>28697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1">
        <v>44483</v>
      </c>
      <c r="M29135">
        <v>1089611</v>
      </c>
      <c r="N29135" t="s">
        <v>21735</v>
      </c>
      <c r="O29135" t="s">
        <v>375</v>
      </c>
      <c r="P29135" t="s">
        <v>41</v>
      </c>
      <c r="Q29135" t="s">
        <v>45</v>
      </c>
      <c r="R29135">
        <v>58000</v>
      </c>
      <c r="S29135">
        <v>6.3899999999999998E-2</v>
      </c>
      <c r="T29135">
        <v>268</v>
      </c>
      <c r="U29135">
        <v>0.17269999999999999</v>
      </c>
      <c r="V29135">
        <v>7500</v>
      </c>
      <c r="W29135">
        <v>15</v>
      </c>
      <c r="X29135">
        <v>9662</v>
      </c>
      <c r="Y29135" t="s">
        <v>28697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1">
        <v>44419</v>
      </c>
      <c r="M29136">
        <v>423060</v>
      </c>
      <c r="N29136" t="s">
        <v>21735</v>
      </c>
      <c r="O29136" t="s">
        <v>112</v>
      </c>
      <c r="P29136" t="s">
        <v>41</v>
      </c>
      <c r="Q29136" t="s">
        <v>45</v>
      </c>
      <c r="R29136">
        <v>47004</v>
      </c>
      <c r="S29136">
        <v>0.2019</v>
      </c>
      <c r="T29136">
        <v>347</v>
      </c>
      <c r="U29136">
        <v>0.15049999999999999</v>
      </c>
      <c r="V29136">
        <v>10000</v>
      </c>
      <c r="W29136">
        <v>31</v>
      </c>
      <c r="X29136">
        <v>12302</v>
      </c>
      <c r="Y29136" t="s">
        <v>28697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1">
        <v>44268</v>
      </c>
      <c r="M29137">
        <v>606824</v>
      </c>
      <c r="N29137" t="s">
        <v>21735</v>
      </c>
      <c r="O29137" t="s">
        <v>91</v>
      </c>
      <c r="P29137" t="s">
        <v>41</v>
      </c>
      <c r="Q29137" t="s">
        <v>45</v>
      </c>
      <c r="R29137">
        <v>36000</v>
      </c>
      <c r="S29137">
        <v>9.1700000000000004E-2</v>
      </c>
      <c r="T29137">
        <v>517</v>
      </c>
      <c r="U29137">
        <v>0.14610000000000001</v>
      </c>
      <c r="V29137">
        <v>15000</v>
      </c>
      <c r="W29137">
        <v>8</v>
      </c>
      <c r="X29137">
        <v>18617</v>
      </c>
      <c r="Y29137" t="s">
        <v>2869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1">
        <v>44240</v>
      </c>
      <c r="M29138">
        <v>650852</v>
      </c>
      <c r="N29138" t="s">
        <v>21735</v>
      </c>
      <c r="O29138" t="s">
        <v>375</v>
      </c>
      <c r="P29138" t="s">
        <v>41</v>
      </c>
      <c r="Q29138" t="s">
        <v>45</v>
      </c>
      <c r="R29138">
        <v>25000</v>
      </c>
      <c r="S29138">
        <v>7.1999999999999998E-3</v>
      </c>
      <c r="T29138">
        <v>104</v>
      </c>
      <c r="U29138">
        <v>0.15329999999999999</v>
      </c>
      <c r="V29138">
        <v>3000</v>
      </c>
      <c r="W29138">
        <v>16</v>
      </c>
      <c r="X29138">
        <v>3749</v>
      </c>
      <c r="Y29138" t="s">
        <v>28697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1">
        <v>44543</v>
      </c>
      <c r="M29139">
        <v>1087250</v>
      </c>
      <c r="N29139" t="s">
        <v>21735</v>
      </c>
      <c r="O29139" t="s">
        <v>91</v>
      </c>
      <c r="P29139" t="s">
        <v>41</v>
      </c>
      <c r="Q29139" t="s">
        <v>45</v>
      </c>
      <c r="R29139">
        <v>65000</v>
      </c>
      <c r="S29139">
        <v>0.23449999999999999</v>
      </c>
      <c r="T29139">
        <v>350</v>
      </c>
      <c r="U29139">
        <v>0.15620000000000001</v>
      </c>
      <c r="V29139">
        <v>10000</v>
      </c>
      <c r="W29139">
        <v>51</v>
      </c>
      <c r="X29139">
        <v>12352</v>
      </c>
      <c r="Y29139" t="s">
        <v>28697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1">
        <v>44328</v>
      </c>
      <c r="M29140">
        <v>638918</v>
      </c>
      <c r="N29140" t="s">
        <v>21735</v>
      </c>
      <c r="O29140" t="s">
        <v>112</v>
      </c>
      <c r="P29140" t="s">
        <v>41</v>
      </c>
      <c r="Q29140" t="s">
        <v>45</v>
      </c>
      <c r="R29140">
        <v>40000</v>
      </c>
      <c r="S29140">
        <v>0.11890000000000001</v>
      </c>
      <c r="T29140">
        <v>105</v>
      </c>
      <c r="U29140">
        <v>0.157</v>
      </c>
      <c r="V29140">
        <v>3000</v>
      </c>
      <c r="W29140">
        <v>5</v>
      </c>
      <c r="X29140">
        <v>3526</v>
      </c>
      <c r="Y29140" t="s">
        <v>28697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1">
        <v>44329</v>
      </c>
      <c r="M29141">
        <v>636296</v>
      </c>
      <c r="N29141" t="s">
        <v>21735</v>
      </c>
      <c r="O29141" t="s">
        <v>141</v>
      </c>
      <c r="P29141" t="s">
        <v>41</v>
      </c>
      <c r="Q29141" t="s">
        <v>45</v>
      </c>
      <c r="R29141">
        <v>110000</v>
      </c>
      <c r="S29141">
        <v>3.9600000000000003E-2</v>
      </c>
      <c r="T29141">
        <v>693</v>
      </c>
      <c r="U29141">
        <v>0.14960000000000001</v>
      </c>
      <c r="V29141">
        <v>20000</v>
      </c>
      <c r="W29141">
        <v>12</v>
      </c>
      <c r="X29141">
        <v>24946</v>
      </c>
      <c r="Y29141" t="s">
        <v>28697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1">
        <v>44240</v>
      </c>
      <c r="M29142">
        <v>589435</v>
      </c>
      <c r="N29142" t="s">
        <v>21735</v>
      </c>
      <c r="O29142" t="s">
        <v>872</v>
      </c>
      <c r="P29142" t="s">
        <v>41</v>
      </c>
      <c r="Q29142" t="s">
        <v>45</v>
      </c>
      <c r="R29142">
        <v>45000</v>
      </c>
      <c r="S29142">
        <v>0.1341</v>
      </c>
      <c r="T29142">
        <v>107</v>
      </c>
      <c r="U29142">
        <v>0.16700000000000001</v>
      </c>
      <c r="V29142">
        <v>3000</v>
      </c>
      <c r="W29142">
        <v>17</v>
      </c>
      <c r="X29142">
        <v>3835</v>
      </c>
      <c r="Y29142" t="s">
        <v>28697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1">
        <v>44298</v>
      </c>
      <c r="M29143">
        <v>609113</v>
      </c>
      <c r="N29143" t="s">
        <v>21735</v>
      </c>
      <c r="O29143" t="s">
        <v>40</v>
      </c>
      <c r="P29143" t="s">
        <v>41</v>
      </c>
      <c r="Q29143" t="s">
        <v>45</v>
      </c>
      <c r="R29143">
        <v>27840</v>
      </c>
      <c r="S29143">
        <v>0.15129999999999999</v>
      </c>
      <c r="T29143">
        <v>212</v>
      </c>
      <c r="U29143">
        <v>0.16450000000000001</v>
      </c>
      <c r="V29143">
        <v>6000</v>
      </c>
      <c r="W29143">
        <v>15</v>
      </c>
      <c r="X29143">
        <v>7460</v>
      </c>
      <c r="Y29143" t="s">
        <v>28697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1">
        <v>44391</v>
      </c>
      <c r="M29144">
        <v>967196</v>
      </c>
      <c r="N29144" t="s">
        <v>21735</v>
      </c>
      <c r="O29144" t="s">
        <v>1143</v>
      </c>
      <c r="P29144" t="s">
        <v>41</v>
      </c>
      <c r="Q29144" t="s">
        <v>45</v>
      </c>
      <c r="R29144">
        <v>30000</v>
      </c>
      <c r="S29144">
        <v>0.1636</v>
      </c>
      <c r="T29144">
        <v>368</v>
      </c>
      <c r="U29144">
        <v>0.19289999999999999</v>
      </c>
      <c r="V29144">
        <v>10000</v>
      </c>
      <c r="W29144">
        <v>6</v>
      </c>
      <c r="X29144">
        <v>13249</v>
      </c>
      <c r="Y29144" t="s">
        <v>28697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1">
        <v>44450</v>
      </c>
      <c r="M29145">
        <v>357782</v>
      </c>
      <c r="N29145" t="s">
        <v>21735</v>
      </c>
      <c r="O29145" t="s">
        <v>872</v>
      </c>
      <c r="P29145" t="s">
        <v>41</v>
      </c>
      <c r="Q29145" t="s">
        <v>45</v>
      </c>
      <c r="R29145">
        <v>30000</v>
      </c>
      <c r="S29145">
        <v>0.20399999999999999</v>
      </c>
      <c r="T29145">
        <v>259</v>
      </c>
      <c r="U29145">
        <v>0.14749999999999999</v>
      </c>
      <c r="V29145">
        <v>7500</v>
      </c>
      <c r="W29145">
        <v>18</v>
      </c>
      <c r="X29145">
        <v>9327</v>
      </c>
      <c r="Y29145" t="s">
        <v>2869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1">
        <v>44512</v>
      </c>
      <c r="M29146">
        <v>647895</v>
      </c>
      <c r="N29146" t="s">
        <v>21735</v>
      </c>
      <c r="O29146" t="s">
        <v>893</v>
      </c>
      <c r="P29146" t="s">
        <v>41</v>
      </c>
      <c r="Q29146" t="s">
        <v>45</v>
      </c>
      <c r="R29146">
        <v>32000</v>
      </c>
      <c r="S29146">
        <v>3.49E-2</v>
      </c>
      <c r="T29146">
        <v>144</v>
      </c>
      <c r="U29146">
        <v>0.17929999999999999</v>
      </c>
      <c r="V29146">
        <v>4000</v>
      </c>
      <c r="W29146">
        <v>4</v>
      </c>
      <c r="X29146">
        <v>5143</v>
      </c>
      <c r="Y29146" t="s">
        <v>28697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1">
        <v>44450</v>
      </c>
      <c r="M29147">
        <v>572451</v>
      </c>
      <c r="N29147" t="s">
        <v>21735</v>
      </c>
      <c r="O29147" t="s">
        <v>872</v>
      </c>
      <c r="P29147" t="s">
        <v>41</v>
      </c>
      <c r="Q29147" t="s">
        <v>45</v>
      </c>
      <c r="R29147">
        <v>85000</v>
      </c>
      <c r="S29147">
        <v>8.3000000000000004E-2</v>
      </c>
      <c r="T29147">
        <v>795</v>
      </c>
      <c r="U29147">
        <v>0.16700000000000001</v>
      </c>
      <c r="V29147">
        <v>22400</v>
      </c>
      <c r="W29147">
        <v>52</v>
      </c>
      <c r="X29147">
        <v>27111</v>
      </c>
      <c r="Y29147" t="s">
        <v>28697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1">
        <v>44542</v>
      </c>
      <c r="M29148">
        <v>585526</v>
      </c>
      <c r="N29148" t="s">
        <v>21735</v>
      </c>
      <c r="O29148" t="s">
        <v>893</v>
      </c>
      <c r="P29148" t="s">
        <v>41</v>
      </c>
      <c r="Q29148" t="s">
        <v>45</v>
      </c>
      <c r="R29148">
        <v>40000</v>
      </c>
      <c r="S29148">
        <v>8.9099999999999999E-2</v>
      </c>
      <c r="T29148">
        <v>288</v>
      </c>
      <c r="U29148">
        <v>0.1774</v>
      </c>
      <c r="V29148">
        <v>8000</v>
      </c>
      <c r="W29148">
        <v>4</v>
      </c>
      <c r="X29148">
        <v>10400</v>
      </c>
      <c r="Y29148" t="s">
        <v>28697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1">
        <v>44573</v>
      </c>
      <c r="M29149">
        <v>855799</v>
      </c>
      <c r="N29149" t="s">
        <v>21735</v>
      </c>
      <c r="O29149" t="s">
        <v>619</v>
      </c>
      <c r="P29149" t="s">
        <v>41</v>
      </c>
      <c r="Q29149" t="s">
        <v>45</v>
      </c>
      <c r="R29149">
        <v>57600</v>
      </c>
      <c r="S29149">
        <v>0.1017</v>
      </c>
      <c r="T29149">
        <v>377</v>
      </c>
      <c r="U29149">
        <v>0.1825</v>
      </c>
      <c r="V29149">
        <v>10400</v>
      </c>
      <c r="W29149">
        <v>41</v>
      </c>
      <c r="X29149">
        <v>12869</v>
      </c>
      <c r="Y29149" t="s">
        <v>28697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1">
        <v>44360</v>
      </c>
      <c r="M29150">
        <v>631778</v>
      </c>
      <c r="N29150" t="s">
        <v>21735</v>
      </c>
      <c r="O29150" t="s">
        <v>375</v>
      </c>
      <c r="P29150" t="s">
        <v>41</v>
      </c>
      <c r="Q29150" t="s">
        <v>45</v>
      </c>
      <c r="R29150">
        <v>64000</v>
      </c>
      <c r="S29150">
        <v>7.0900000000000005E-2</v>
      </c>
      <c r="T29150">
        <v>174</v>
      </c>
      <c r="U29150">
        <v>0.15329999999999999</v>
      </c>
      <c r="V29150">
        <v>5000</v>
      </c>
      <c r="W29150">
        <v>10</v>
      </c>
      <c r="X29150">
        <v>6269</v>
      </c>
      <c r="Y29150" t="s">
        <v>28697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1">
        <v>44480</v>
      </c>
      <c r="M29151">
        <v>550765</v>
      </c>
      <c r="N29151" t="s">
        <v>21735</v>
      </c>
      <c r="O29151" t="s">
        <v>904</v>
      </c>
      <c r="P29151" t="s">
        <v>41</v>
      </c>
      <c r="Q29151" t="s">
        <v>45</v>
      </c>
      <c r="R29151">
        <v>65000</v>
      </c>
      <c r="S29151">
        <v>0.13420000000000001</v>
      </c>
      <c r="T29151">
        <v>211</v>
      </c>
      <c r="U29151">
        <v>0.16</v>
      </c>
      <c r="V29151">
        <v>6000</v>
      </c>
      <c r="W29151">
        <v>21</v>
      </c>
      <c r="X29151">
        <v>7361</v>
      </c>
      <c r="Y29151" t="s">
        <v>28697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1">
        <v>44420</v>
      </c>
      <c r="M29152">
        <v>1226013</v>
      </c>
      <c r="N29152" t="s">
        <v>21735</v>
      </c>
      <c r="O29152" t="s">
        <v>76</v>
      </c>
      <c r="P29152" t="s">
        <v>41</v>
      </c>
      <c r="Q29152" t="s">
        <v>45</v>
      </c>
      <c r="R29152">
        <v>98000</v>
      </c>
      <c r="S29152">
        <v>4.2500000000000003E-2</v>
      </c>
      <c r="T29152">
        <v>331</v>
      </c>
      <c r="U29152">
        <v>0.1171</v>
      </c>
      <c r="V29152">
        <v>10000</v>
      </c>
      <c r="W29152">
        <v>21</v>
      </c>
      <c r="X29152">
        <v>10657</v>
      </c>
      <c r="Y29152" t="s">
        <v>2869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1">
        <v>44421</v>
      </c>
      <c r="M29153">
        <v>702649</v>
      </c>
      <c r="N29153" t="s">
        <v>21735</v>
      </c>
      <c r="O29153" t="s">
        <v>161</v>
      </c>
      <c r="P29153" t="s">
        <v>41</v>
      </c>
      <c r="Q29153" t="s">
        <v>45</v>
      </c>
      <c r="R29153">
        <v>85200</v>
      </c>
      <c r="S29153">
        <v>0.1527</v>
      </c>
      <c r="T29153">
        <v>301</v>
      </c>
      <c r="U29153">
        <v>0.1323</v>
      </c>
      <c r="V29153">
        <v>8900</v>
      </c>
      <c r="W29153">
        <v>26</v>
      </c>
      <c r="X29153">
        <v>10831</v>
      </c>
      <c r="Y29153" t="s">
        <v>28697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1">
        <v>44329</v>
      </c>
      <c r="M29154">
        <v>635493</v>
      </c>
      <c r="N29154" t="s">
        <v>21735</v>
      </c>
      <c r="O29154" t="s">
        <v>161</v>
      </c>
      <c r="P29154" t="s">
        <v>41</v>
      </c>
      <c r="Q29154" t="s">
        <v>45</v>
      </c>
      <c r="R29154">
        <v>56000</v>
      </c>
      <c r="S29154">
        <v>1.67E-2</v>
      </c>
      <c r="T29154">
        <v>336</v>
      </c>
      <c r="U29154">
        <v>0.1273</v>
      </c>
      <c r="V29154">
        <v>10000</v>
      </c>
      <c r="W29154">
        <v>12</v>
      </c>
      <c r="X29154">
        <v>12085</v>
      </c>
      <c r="Y29154" t="s">
        <v>28697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1">
        <v>44574</v>
      </c>
      <c r="M29155">
        <v>792830</v>
      </c>
      <c r="N29155" t="s">
        <v>21735</v>
      </c>
      <c r="O29155" t="s">
        <v>161</v>
      </c>
      <c r="P29155" t="s">
        <v>41</v>
      </c>
      <c r="Q29155" t="s">
        <v>45</v>
      </c>
      <c r="R29155">
        <v>45600</v>
      </c>
      <c r="S29155">
        <v>0.1555</v>
      </c>
      <c r="T29155">
        <v>158</v>
      </c>
      <c r="U29155">
        <v>0.12230000000000001</v>
      </c>
      <c r="V29155">
        <v>4750</v>
      </c>
      <c r="W29155">
        <v>21</v>
      </c>
      <c r="X29155">
        <v>5699</v>
      </c>
      <c r="Y29155" t="s">
        <v>28697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1">
        <v>44300</v>
      </c>
      <c r="M29156">
        <v>883046</v>
      </c>
      <c r="N29156" t="s">
        <v>21735</v>
      </c>
      <c r="O29156" t="s">
        <v>161</v>
      </c>
      <c r="P29156" t="s">
        <v>41</v>
      </c>
      <c r="Q29156" t="s">
        <v>45</v>
      </c>
      <c r="R29156">
        <v>57000</v>
      </c>
      <c r="S29156">
        <v>0.14779999999999999</v>
      </c>
      <c r="T29156">
        <v>141</v>
      </c>
      <c r="U29156">
        <v>0.1268</v>
      </c>
      <c r="V29156">
        <v>4200</v>
      </c>
      <c r="W29156">
        <v>18</v>
      </c>
      <c r="X29156">
        <v>5071</v>
      </c>
      <c r="Y29156" t="s">
        <v>28697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1">
        <v>44328</v>
      </c>
      <c r="M29157">
        <v>972859</v>
      </c>
      <c r="N29157" t="s">
        <v>21735</v>
      </c>
      <c r="O29157" t="s">
        <v>91</v>
      </c>
      <c r="P29157" t="s">
        <v>41</v>
      </c>
      <c r="Q29157" t="s">
        <v>45</v>
      </c>
      <c r="R29157">
        <v>71000</v>
      </c>
      <c r="S29157">
        <v>2.9899999999999999E-2</v>
      </c>
      <c r="T29157">
        <v>210</v>
      </c>
      <c r="U29157">
        <v>0.15620000000000001</v>
      </c>
      <c r="V29157">
        <v>6000</v>
      </c>
      <c r="W29157">
        <v>13</v>
      </c>
      <c r="X29157">
        <v>6701</v>
      </c>
      <c r="Y29157" t="s">
        <v>28697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1">
        <v>44267</v>
      </c>
      <c r="M29158">
        <v>648377</v>
      </c>
      <c r="N29158" t="s">
        <v>21735</v>
      </c>
      <c r="O29158" t="s">
        <v>141</v>
      </c>
      <c r="P29158" t="s">
        <v>41</v>
      </c>
      <c r="Q29158" t="s">
        <v>45</v>
      </c>
      <c r="R29158">
        <v>87000</v>
      </c>
      <c r="S29158">
        <v>0.12939999999999999</v>
      </c>
      <c r="T29158">
        <v>173</v>
      </c>
      <c r="U29158">
        <v>0.14960000000000001</v>
      </c>
      <c r="V29158">
        <v>5000</v>
      </c>
      <c r="W29158">
        <v>19</v>
      </c>
      <c r="X29158">
        <v>5995</v>
      </c>
      <c r="Y29158" t="s">
        <v>28697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1">
        <v>44422</v>
      </c>
      <c r="M29159">
        <v>1008360</v>
      </c>
      <c r="N29159" t="s">
        <v>21735</v>
      </c>
      <c r="O29159" t="s">
        <v>84</v>
      </c>
      <c r="P29159" t="s">
        <v>41</v>
      </c>
      <c r="Q29159" t="s">
        <v>45</v>
      </c>
      <c r="R29159">
        <v>36000</v>
      </c>
      <c r="S29159">
        <v>0.12870000000000001</v>
      </c>
      <c r="T29159">
        <v>127</v>
      </c>
      <c r="U29159">
        <v>9.9900000000000003E-2</v>
      </c>
      <c r="V29159">
        <v>3925</v>
      </c>
      <c r="W29159">
        <v>8</v>
      </c>
      <c r="X29159">
        <v>4559</v>
      </c>
      <c r="Y29159" t="s">
        <v>28697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1">
        <v>44574</v>
      </c>
      <c r="M29160">
        <v>800391</v>
      </c>
      <c r="N29160" t="s">
        <v>21735</v>
      </c>
      <c r="O29160" t="s">
        <v>76</v>
      </c>
      <c r="P29160" t="s">
        <v>41</v>
      </c>
      <c r="Q29160" t="s">
        <v>45</v>
      </c>
      <c r="R29160">
        <v>25000</v>
      </c>
      <c r="S29160">
        <v>0.24049999999999999</v>
      </c>
      <c r="T29160">
        <v>160</v>
      </c>
      <c r="U29160">
        <v>9.6199999999999994E-2</v>
      </c>
      <c r="V29160">
        <v>5000</v>
      </c>
      <c r="W29160">
        <v>19</v>
      </c>
      <c r="X29160">
        <v>5796</v>
      </c>
      <c r="Y29160" t="s">
        <v>28697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1">
        <v>44421</v>
      </c>
      <c r="M29161">
        <v>697127</v>
      </c>
      <c r="N29161" t="s">
        <v>21735</v>
      </c>
      <c r="O29161" t="s">
        <v>71</v>
      </c>
      <c r="P29161" t="s">
        <v>41</v>
      </c>
      <c r="Q29161" t="s">
        <v>45</v>
      </c>
      <c r="R29161">
        <v>60000</v>
      </c>
      <c r="S29161">
        <v>2.7199999999999998E-2</v>
      </c>
      <c r="T29161">
        <v>116</v>
      </c>
      <c r="U29161">
        <v>0.1186</v>
      </c>
      <c r="V29161">
        <v>3500</v>
      </c>
      <c r="W29161">
        <v>10</v>
      </c>
      <c r="X29161">
        <v>4177</v>
      </c>
      <c r="Y29161" t="s">
        <v>2869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1">
        <v>44390</v>
      </c>
      <c r="M29162">
        <v>1225586</v>
      </c>
      <c r="N29162" t="s">
        <v>21735</v>
      </c>
      <c r="O29162" t="s">
        <v>71</v>
      </c>
      <c r="P29162" t="s">
        <v>41</v>
      </c>
      <c r="Q29162" t="s">
        <v>45</v>
      </c>
      <c r="R29162">
        <v>39000</v>
      </c>
      <c r="S29162">
        <v>0.1265</v>
      </c>
      <c r="T29162">
        <v>168</v>
      </c>
      <c r="U29162">
        <v>0.12690000000000001</v>
      </c>
      <c r="V29162">
        <v>5000</v>
      </c>
      <c r="W29162">
        <v>11</v>
      </c>
      <c r="X29162">
        <v>5784</v>
      </c>
      <c r="Y29162" t="s">
        <v>28697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1">
        <v>44570</v>
      </c>
      <c r="M29163">
        <v>572021</v>
      </c>
      <c r="N29163" t="s">
        <v>21735</v>
      </c>
      <c r="O29163" t="s">
        <v>84</v>
      </c>
      <c r="P29163" t="s">
        <v>41</v>
      </c>
      <c r="Q29163" t="s">
        <v>45</v>
      </c>
      <c r="R29163">
        <v>38400</v>
      </c>
      <c r="S29163">
        <v>2.8400000000000002E-2</v>
      </c>
      <c r="T29163">
        <v>164</v>
      </c>
      <c r="U29163">
        <v>0.1114</v>
      </c>
      <c r="V29163">
        <v>5000</v>
      </c>
      <c r="W29163">
        <v>12</v>
      </c>
      <c r="X29163">
        <v>5047</v>
      </c>
      <c r="Y29163" t="s">
        <v>2869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1">
        <v>44360</v>
      </c>
      <c r="M29164">
        <v>656829</v>
      </c>
      <c r="N29164" t="s">
        <v>21735</v>
      </c>
      <c r="O29164" t="s">
        <v>44</v>
      </c>
      <c r="P29164" t="s">
        <v>41</v>
      </c>
      <c r="Q29164" t="s">
        <v>45</v>
      </c>
      <c r="R29164">
        <v>64000</v>
      </c>
      <c r="S29164">
        <v>6.9599999999999995E-2</v>
      </c>
      <c r="T29164">
        <v>274</v>
      </c>
      <c r="U29164">
        <v>0.14219999999999999</v>
      </c>
      <c r="V29164">
        <v>8000</v>
      </c>
      <c r="W29164">
        <v>18</v>
      </c>
      <c r="X29164">
        <v>9874</v>
      </c>
      <c r="Y29164" t="s">
        <v>28697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1">
        <v>44268</v>
      </c>
      <c r="M29165">
        <v>868610</v>
      </c>
      <c r="N29165" t="s">
        <v>21735</v>
      </c>
      <c r="O29165" t="s">
        <v>32</v>
      </c>
      <c r="P29165" t="s">
        <v>41</v>
      </c>
      <c r="Q29165" t="s">
        <v>45</v>
      </c>
      <c r="R29165">
        <v>55000</v>
      </c>
      <c r="S29165">
        <v>0.1023</v>
      </c>
      <c r="T29165">
        <v>170</v>
      </c>
      <c r="U29165">
        <v>0.13800000000000001</v>
      </c>
      <c r="V29165">
        <v>5000</v>
      </c>
      <c r="W29165">
        <v>7</v>
      </c>
      <c r="X29165">
        <v>5966</v>
      </c>
      <c r="Y29165" t="s">
        <v>28697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1">
        <v>44574</v>
      </c>
      <c r="M29166">
        <v>803038</v>
      </c>
      <c r="N29166" t="s">
        <v>21735</v>
      </c>
      <c r="O29166" t="s">
        <v>40</v>
      </c>
      <c r="P29166" t="s">
        <v>41</v>
      </c>
      <c r="Q29166" t="s">
        <v>45</v>
      </c>
      <c r="R29166">
        <v>54996</v>
      </c>
      <c r="S29166">
        <v>5.3199999999999997E-2</v>
      </c>
      <c r="T29166">
        <v>148</v>
      </c>
      <c r="U29166">
        <v>0.1595</v>
      </c>
      <c r="V29166">
        <v>4200</v>
      </c>
      <c r="W29166">
        <v>10</v>
      </c>
      <c r="X29166">
        <v>5312</v>
      </c>
      <c r="Y29166" t="s">
        <v>28697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1">
        <v>44390</v>
      </c>
      <c r="M29167">
        <v>981235</v>
      </c>
      <c r="N29167" t="s">
        <v>21735</v>
      </c>
      <c r="O29167" t="s">
        <v>101</v>
      </c>
      <c r="P29167" t="s">
        <v>41</v>
      </c>
      <c r="Q29167" t="s">
        <v>34</v>
      </c>
      <c r="R29167">
        <v>50400</v>
      </c>
      <c r="S29167">
        <v>6.1199999999999997E-2</v>
      </c>
      <c r="T29167">
        <v>348</v>
      </c>
      <c r="U29167">
        <v>7.4200000000000002E-2</v>
      </c>
      <c r="V29167">
        <v>11200</v>
      </c>
      <c r="W29167">
        <v>24</v>
      </c>
      <c r="X29167">
        <v>8565</v>
      </c>
      <c r="Y29167" t="s">
        <v>28696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1">
        <v>44512</v>
      </c>
      <c r="M29168">
        <v>707254</v>
      </c>
      <c r="N29168" t="s">
        <v>21735</v>
      </c>
      <c r="O29168" t="s">
        <v>68</v>
      </c>
      <c r="P29168" t="s">
        <v>41</v>
      </c>
      <c r="Q29168" t="s">
        <v>34</v>
      </c>
      <c r="R29168">
        <v>50000</v>
      </c>
      <c r="S29168">
        <v>0.1133</v>
      </c>
      <c r="T29168">
        <v>156</v>
      </c>
      <c r="U29168">
        <v>7.8799999999999995E-2</v>
      </c>
      <c r="V29168">
        <v>5000</v>
      </c>
      <c r="W29168">
        <v>38</v>
      </c>
      <c r="X29168">
        <v>4147</v>
      </c>
      <c r="Y29168" t="s">
        <v>28696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1">
        <v>44450</v>
      </c>
      <c r="M29169">
        <v>710391</v>
      </c>
      <c r="N29169" t="s">
        <v>21735</v>
      </c>
      <c r="O29169" t="s">
        <v>65</v>
      </c>
      <c r="P29169" t="s">
        <v>41</v>
      </c>
      <c r="Q29169" t="s">
        <v>34</v>
      </c>
      <c r="R29169">
        <v>31200</v>
      </c>
      <c r="S29169">
        <v>0.1585</v>
      </c>
      <c r="T29169">
        <v>33</v>
      </c>
      <c r="U29169">
        <v>7.51E-2</v>
      </c>
      <c r="V29169">
        <v>1050</v>
      </c>
      <c r="W29169">
        <v>16</v>
      </c>
      <c r="X29169">
        <v>390</v>
      </c>
      <c r="Y29169" t="s">
        <v>28696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1">
        <v>44329</v>
      </c>
      <c r="M29170">
        <v>906087</v>
      </c>
      <c r="N29170" t="s">
        <v>21735</v>
      </c>
      <c r="O29170" t="s">
        <v>65</v>
      </c>
      <c r="P29170" t="s">
        <v>41</v>
      </c>
      <c r="Q29170" t="s">
        <v>34</v>
      </c>
      <c r="R29170">
        <v>35000</v>
      </c>
      <c r="S29170">
        <v>0.18</v>
      </c>
      <c r="T29170">
        <v>124</v>
      </c>
      <c r="U29170">
        <v>7.2900000000000006E-2</v>
      </c>
      <c r="V29170">
        <v>4000</v>
      </c>
      <c r="W29170">
        <v>27</v>
      </c>
      <c r="X29170">
        <v>2972</v>
      </c>
      <c r="Y29170" t="s">
        <v>28696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1">
        <v>44482</v>
      </c>
      <c r="M29171">
        <v>863013</v>
      </c>
      <c r="N29171" t="s">
        <v>21735</v>
      </c>
      <c r="O29171" t="s">
        <v>50</v>
      </c>
      <c r="P29171" t="s">
        <v>41</v>
      </c>
      <c r="Q29171" t="s">
        <v>34</v>
      </c>
      <c r="R29171">
        <v>185000</v>
      </c>
      <c r="S29171">
        <v>0.19359999999999999</v>
      </c>
      <c r="T29171">
        <v>129</v>
      </c>
      <c r="U29171">
        <v>0.1</v>
      </c>
      <c r="V29171">
        <v>4000</v>
      </c>
      <c r="W29171">
        <v>56</v>
      </c>
      <c r="X29171">
        <v>4053</v>
      </c>
      <c r="Y29171" t="s">
        <v>28696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1">
        <v>44239</v>
      </c>
      <c r="M29172">
        <v>748919</v>
      </c>
      <c r="N29172" t="s">
        <v>21735</v>
      </c>
      <c r="O29172" t="s">
        <v>76</v>
      </c>
      <c r="P29172" t="s">
        <v>41</v>
      </c>
      <c r="Q29172" t="s">
        <v>34</v>
      </c>
      <c r="R29172">
        <v>106000</v>
      </c>
      <c r="S29172">
        <v>9.5399999999999999E-2</v>
      </c>
      <c r="T29172">
        <v>492</v>
      </c>
      <c r="U29172">
        <v>0.11119999999999999</v>
      </c>
      <c r="V29172">
        <v>15000</v>
      </c>
      <c r="W29172">
        <v>31</v>
      </c>
      <c r="X29172">
        <v>7435</v>
      </c>
      <c r="Y29172" t="s">
        <v>28696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1">
        <v>44510</v>
      </c>
      <c r="M29173">
        <v>503821</v>
      </c>
      <c r="N29173" t="s">
        <v>21735</v>
      </c>
      <c r="O29173" t="s">
        <v>84</v>
      </c>
      <c r="P29173" t="s">
        <v>41</v>
      </c>
      <c r="Q29173" t="s">
        <v>34</v>
      </c>
      <c r="R29173">
        <v>58704</v>
      </c>
      <c r="S29173">
        <v>7.3999999999999996E-2</v>
      </c>
      <c r="T29173">
        <v>98</v>
      </c>
      <c r="U29173">
        <v>0.1095</v>
      </c>
      <c r="V29173">
        <v>3000</v>
      </c>
      <c r="W29173">
        <v>26</v>
      </c>
      <c r="X29173">
        <v>1291</v>
      </c>
      <c r="Y29173" t="s">
        <v>28696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1">
        <v>44267</v>
      </c>
      <c r="M29174">
        <v>928671</v>
      </c>
      <c r="N29174" t="s">
        <v>21735</v>
      </c>
      <c r="O29174" t="s">
        <v>61</v>
      </c>
      <c r="P29174" t="s">
        <v>41</v>
      </c>
      <c r="Q29174" t="s">
        <v>34</v>
      </c>
      <c r="R29174">
        <v>110656</v>
      </c>
      <c r="S29174">
        <v>7.8200000000000006E-2</v>
      </c>
      <c r="T29174">
        <v>253</v>
      </c>
      <c r="U29174">
        <v>0.13059999999999999</v>
      </c>
      <c r="V29174">
        <v>7500</v>
      </c>
      <c r="W29174">
        <v>34</v>
      </c>
      <c r="X29174">
        <v>2272</v>
      </c>
      <c r="Y29174" t="s">
        <v>28696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1">
        <v>44481</v>
      </c>
      <c r="M29175">
        <v>944834</v>
      </c>
      <c r="N29175" t="s">
        <v>21735</v>
      </c>
      <c r="O29175" t="s">
        <v>161</v>
      </c>
      <c r="P29175" t="s">
        <v>41</v>
      </c>
      <c r="Q29175" t="s">
        <v>34</v>
      </c>
      <c r="R29175">
        <v>48000</v>
      </c>
      <c r="S29175">
        <v>0.247</v>
      </c>
      <c r="T29175">
        <v>61</v>
      </c>
      <c r="U29175">
        <v>0.12989999999999999</v>
      </c>
      <c r="V29175">
        <v>1800</v>
      </c>
      <c r="W29175">
        <v>13</v>
      </c>
      <c r="X29175">
        <v>998</v>
      </c>
      <c r="Y29175" t="s">
        <v>28696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1">
        <v>44573</v>
      </c>
      <c r="M29176">
        <v>786312</v>
      </c>
      <c r="N29176" t="s">
        <v>21735</v>
      </c>
      <c r="O29176" t="s">
        <v>112</v>
      </c>
      <c r="P29176" t="s">
        <v>41</v>
      </c>
      <c r="Q29176" t="s">
        <v>34</v>
      </c>
      <c r="R29176">
        <v>134000</v>
      </c>
      <c r="S29176">
        <v>7.3999999999999996E-2</v>
      </c>
      <c r="T29176">
        <v>869</v>
      </c>
      <c r="U29176">
        <v>0.152</v>
      </c>
      <c r="V29176">
        <v>25000</v>
      </c>
      <c r="W29176">
        <v>29</v>
      </c>
      <c r="X29176">
        <v>21440</v>
      </c>
      <c r="Y29176" t="s">
        <v>28696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1">
        <v>44541</v>
      </c>
      <c r="M29177">
        <v>874872</v>
      </c>
      <c r="N29177" t="s">
        <v>21735</v>
      </c>
      <c r="O29177" t="s">
        <v>68</v>
      </c>
      <c r="P29177" t="s">
        <v>41</v>
      </c>
      <c r="Q29177" t="s">
        <v>34</v>
      </c>
      <c r="R29177">
        <v>26880</v>
      </c>
      <c r="S29177">
        <v>1.47E-2</v>
      </c>
      <c r="T29177">
        <v>140</v>
      </c>
      <c r="U29177">
        <v>7.6600000000000001E-2</v>
      </c>
      <c r="V29177">
        <v>4500</v>
      </c>
      <c r="W29177">
        <v>3</v>
      </c>
      <c r="X29177">
        <v>1164</v>
      </c>
      <c r="Y29177" t="s">
        <v>28696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1">
        <v>44389</v>
      </c>
      <c r="M29178">
        <v>838623</v>
      </c>
      <c r="N29178" t="s">
        <v>21735</v>
      </c>
      <c r="O29178" t="s">
        <v>74</v>
      </c>
      <c r="P29178" t="s">
        <v>41</v>
      </c>
      <c r="Q29178" t="s">
        <v>34</v>
      </c>
      <c r="R29178">
        <v>54000</v>
      </c>
      <c r="S29178">
        <v>0.14360000000000001</v>
      </c>
      <c r="T29178">
        <v>652</v>
      </c>
      <c r="U29178">
        <v>0.1074</v>
      </c>
      <c r="V29178">
        <v>20000</v>
      </c>
      <c r="W29178">
        <v>17</v>
      </c>
      <c r="X29178">
        <v>10853</v>
      </c>
      <c r="Y29178" t="s">
        <v>28696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1">
        <v>44512</v>
      </c>
      <c r="M29179">
        <v>903687</v>
      </c>
      <c r="N29179" t="s">
        <v>21735</v>
      </c>
      <c r="O29179" t="s">
        <v>161</v>
      </c>
      <c r="P29179" t="s">
        <v>41</v>
      </c>
      <c r="Q29179" t="s">
        <v>34</v>
      </c>
      <c r="R29179">
        <v>30000</v>
      </c>
      <c r="S29179">
        <v>6.08E-2</v>
      </c>
      <c r="T29179">
        <v>168</v>
      </c>
      <c r="U29179">
        <v>0.1268</v>
      </c>
      <c r="V29179">
        <v>5000</v>
      </c>
      <c r="W29179">
        <v>5</v>
      </c>
      <c r="X29179">
        <v>3175</v>
      </c>
      <c r="Y29179" t="s">
        <v>28696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1">
        <v>44240</v>
      </c>
      <c r="M29180">
        <v>708126</v>
      </c>
      <c r="N29180" t="s">
        <v>21735</v>
      </c>
      <c r="O29180" t="s">
        <v>65</v>
      </c>
      <c r="P29180" t="s">
        <v>41</v>
      </c>
      <c r="Q29180" t="s">
        <v>34</v>
      </c>
      <c r="R29180">
        <v>93000</v>
      </c>
      <c r="S29180">
        <v>9.5699999999999993E-2</v>
      </c>
      <c r="T29180">
        <v>187</v>
      </c>
      <c r="U29180">
        <v>7.51E-2</v>
      </c>
      <c r="V29180">
        <v>6000</v>
      </c>
      <c r="W29180">
        <v>12</v>
      </c>
      <c r="X29180">
        <v>5486</v>
      </c>
      <c r="Y29180" t="s">
        <v>2869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1">
        <v>44452</v>
      </c>
      <c r="M29181">
        <v>987872</v>
      </c>
      <c r="N29181" t="s">
        <v>21735</v>
      </c>
      <c r="O29181" t="s">
        <v>55</v>
      </c>
      <c r="P29181" t="s">
        <v>41</v>
      </c>
      <c r="Q29181" t="s">
        <v>34</v>
      </c>
      <c r="R29181">
        <v>36000</v>
      </c>
      <c r="S29181">
        <v>0.1177</v>
      </c>
      <c r="T29181">
        <v>348</v>
      </c>
      <c r="U29181">
        <v>5.4199999999999998E-2</v>
      </c>
      <c r="V29181">
        <v>12000</v>
      </c>
      <c r="W29181">
        <v>12</v>
      </c>
      <c r="X29181">
        <v>8708</v>
      </c>
      <c r="Y29181" t="s">
        <v>28696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1">
        <v>44513</v>
      </c>
      <c r="M29182">
        <v>1090577</v>
      </c>
      <c r="N29182" t="s">
        <v>21735</v>
      </c>
      <c r="O29182" t="s">
        <v>101</v>
      </c>
      <c r="P29182" t="s">
        <v>41</v>
      </c>
      <c r="Q29182" t="s">
        <v>34</v>
      </c>
      <c r="R29182">
        <v>50400</v>
      </c>
      <c r="S29182">
        <v>1.4E-3</v>
      </c>
      <c r="T29182">
        <v>219</v>
      </c>
      <c r="U29182">
        <v>6.9900000000000004E-2</v>
      </c>
      <c r="V29182">
        <v>7100</v>
      </c>
      <c r="W29182">
        <v>8</v>
      </c>
      <c r="X29182">
        <v>5513</v>
      </c>
      <c r="Y29182" t="s">
        <v>28696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1">
        <v>44360</v>
      </c>
      <c r="M29183">
        <v>891664</v>
      </c>
      <c r="N29183" t="s">
        <v>21735</v>
      </c>
      <c r="O29183" t="s">
        <v>95</v>
      </c>
      <c r="P29183" t="s">
        <v>41</v>
      </c>
      <c r="Q29183" t="s">
        <v>34</v>
      </c>
      <c r="R29183">
        <v>45600</v>
      </c>
      <c r="S29183">
        <v>0.28179999999999999</v>
      </c>
      <c r="T29183">
        <v>121</v>
      </c>
      <c r="U29183">
        <v>5.79E-2</v>
      </c>
      <c r="V29183">
        <v>4000</v>
      </c>
      <c r="W29183">
        <v>22</v>
      </c>
      <c r="X29183">
        <v>3221</v>
      </c>
      <c r="Y29183" t="s">
        <v>28696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1">
        <v>44389</v>
      </c>
      <c r="M29184">
        <v>851179</v>
      </c>
      <c r="N29184" t="s">
        <v>21735</v>
      </c>
      <c r="O29184" t="s">
        <v>65</v>
      </c>
      <c r="P29184" t="s">
        <v>41</v>
      </c>
      <c r="Q29184" t="s">
        <v>34</v>
      </c>
      <c r="R29184">
        <v>80000</v>
      </c>
      <c r="S29184">
        <v>0.1081</v>
      </c>
      <c r="T29184">
        <v>248</v>
      </c>
      <c r="U29184">
        <v>7.2900000000000006E-2</v>
      </c>
      <c r="V29184">
        <v>8000</v>
      </c>
      <c r="W29184">
        <v>27</v>
      </c>
      <c r="X29184">
        <v>5492</v>
      </c>
      <c r="Y29184" t="s">
        <v>28696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1">
        <v>44267</v>
      </c>
      <c r="M29185">
        <v>1006602</v>
      </c>
      <c r="N29185" t="s">
        <v>21735</v>
      </c>
      <c r="O29185" t="s">
        <v>84</v>
      </c>
      <c r="P29185" t="s">
        <v>41</v>
      </c>
      <c r="Q29185" t="s">
        <v>34</v>
      </c>
      <c r="R29185">
        <v>65000</v>
      </c>
      <c r="S29185">
        <v>9.6199999999999994E-2</v>
      </c>
      <c r="T29185">
        <v>242</v>
      </c>
      <c r="U29185">
        <v>9.9900000000000003E-2</v>
      </c>
      <c r="V29185">
        <v>7500</v>
      </c>
      <c r="W29185">
        <v>10</v>
      </c>
      <c r="X29185">
        <v>2036</v>
      </c>
      <c r="Y29185" t="s">
        <v>2869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1">
        <v>44452</v>
      </c>
      <c r="M29186">
        <v>966322</v>
      </c>
      <c r="N29186" t="s">
        <v>21735</v>
      </c>
      <c r="O29186" t="s">
        <v>76</v>
      </c>
      <c r="P29186" t="s">
        <v>41</v>
      </c>
      <c r="Q29186" t="s">
        <v>34</v>
      </c>
      <c r="R29186">
        <v>44500</v>
      </c>
      <c r="S29186">
        <v>6.0900000000000003E-2</v>
      </c>
      <c r="T29186">
        <v>128</v>
      </c>
      <c r="U29186">
        <v>0.1099</v>
      </c>
      <c r="V29186">
        <v>3900</v>
      </c>
      <c r="W29186">
        <v>19</v>
      </c>
      <c r="X29186">
        <v>3488</v>
      </c>
      <c r="Y29186" t="s">
        <v>28696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1">
        <v>44571</v>
      </c>
      <c r="M29187">
        <v>672327</v>
      </c>
      <c r="N29187" t="s">
        <v>21735</v>
      </c>
      <c r="O29187" t="s">
        <v>74</v>
      </c>
      <c r="P29187" t="s">
        <v>41</v>
      </c>
      <c r="Q29187" t="s">
        <v>34</v>
      </c>
      <c r="R29187">
        <v>24000</v>
      </c>
      <c r="S29187">
        <v>0.1535</v>
      </c>
      <c r="T29187">
        <v>33</v>
      </c>
      <c r="U29187">
        <v>0.1099</v>
      </c>
      <c r="V29187">
        <v>1000</v>
      </c>
      <c r="W29187">
        <v>11</v>
      </c>
      <c r="X29187">
        <v>1097</v>
      </c>
      <c r="Y29187" t="s">
        <v>28696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1">
        <v>44358</v>
      </c>
      <c r="M29188">
        <v>746231</v>
      </c>
      <c r="N29188" t="s">
        <v>21735</v>
      </c>
      <c r="O29188" t="s">
        <v>50</v>
      </c>
      <c r="P29188" t="s">
        <v>41</v>
      </c>
      <c r="Q29188" t="s">
        <v>34</v>
      </c>
      <c r="R29188">
        <v>18000</v>
      </c>
      <c r="S29188">
        <v>0.13600000000000001</v>
      </c>
      <c r="T29188">
        <v>261</v>
      </c>
      <c r="U29188">
        <v>0.1075</v>
      </c>
      <c r="V29188">
        <v>8000</v>
      </c>
      <c r="W29188">
        <v>6</v>
      </c>
      <c r="X29188">
        <v>2125</v>
      </c>
      <c r="Y29188" t="s">
        <v>28696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1">
        <v>44451</v>
      </c>
      <c r="M29189">
        <v>1030350</v>
      </c>
      <c r="N29189" t="s">
        <v>21735</v>
      </c>
      <c r="O29189" t="s">
        <v>76</v>
      </c>
      <c r="P29189" t="s">
        <v>41</v>
      </c>
      <c r="Q29189" t="s">
        <v>34</v>
      </c>
      <c r="R29189">
        <v>84000</v>
      </c>
      <c r="S29189">
        <v>0.24060000000000001</v>
      </c>
      <c r="T29189">
        <v>105</v>
      </c>
      <c r="U29189">
        <v>0.1099</v>
      </c>
      <c r="V29189">
        <v>3200</v>
      </c>
      <c r="W29189">
        <v>20</v>
      </c>
      <c r="X29189">
        <v>1397</v>
      </c>
      <c r="Y29189" t="s">
        <v>28696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1">
        <v>44480</v>
      </c>
      <c r="M29190">
        <v>704651</v>
      </c>
      <c r="N29190" t="s">
        <v>21735</v>
      </c>
      <c r="O29190" t="s">
        <v>76</v>
      </c>
      <c r="P29190" t="s">
        <v>41</v>
      </c>
      <c r="Q29190" t="s">
        <v>34</v>
      </c>
      <c r="R29190">
        <v>29865</v>
      </c>
      <c r="S29190">
        <v>0.19370000000000001</v>
      </c>
      <c r="T29190">
        <v>164</v>
      </c>
      <c r="U29190">
        <v>0.11119999999999999</v>
      </c>
      <c r="V29190">
        <v>5000</v>
      </c>
      <c r="W29190">
        <v>13</v>
      </c>
      <c r="X29190">
        <v>3131</v>
      </c>
      <c r="Y29190" t="s">
        <v>28696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1">
        <v>44360</v>
      </c>
      <c r="M29191">
        <v>796167</v>
      </c>
      <c r="N29191" t="s">
        <v>21735</v>
      </c>
      <c r="O29191" t="s">
        <v>44</v>
      </c>
      <c r="P29191" t="s">
        <v>41</v>
      </c>
      <c r="Q29191" t="s">
        <v>34</v>
      </c>
      <c r="R29191">
        <v>41496</v>
      </c>
      <c r="S29191">
        <v>0.15440000000000001</v>
      </c>
      <c r="T29191">
        <v>204</v>
      </c>
      <c r="U29191">
        <v>0.13719999999999999</v>
      </c>
      <c r="V29191">
        <v>6000</v>
      </c>
      <c r="W29191">
        <v>15</v>
      </c>
      <c r="X29191">
        <v>5917</v>
      </c>
      <c r="Y29191" t="s">
        <v>28696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1">
        <v>44389</v>
      </c>
      <c r="M29192">
        <v>958070</v>
      </c>
      <c r="N29192" t="s">
        <v>21735</v>
      </c>
      <c r="O29192" t="s">
        <v>141</v>
      </c>
      <c r="P29192" t="s">
        <v>41</v>
      </c>
      <c r="Q29192" t="s">
        <v>34</v>
      </c>
      <c r="R29192">
        <v>21000</v>
      </c>
      <c r="S29192">
        <v>0.19889999999999999</v>
      </c>
      <c r="T29192">
        <v>176</v>
      </c>
      <c r="U29192">
        <v>0.15989999999999999</v>
      </c>
      <c r="V29192">
        <v>5000</v>
      </c>
      <c r="W29192">
        <v>17</v>
      </c>
      <c r="X29192">
        <v>2227</v>
      </c>
      <c r="Y29192" t="s">
        <v>28696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1">
        <v>44511</v>
      </c>
      <c r="M29193">
        <v>712766</v>
      </c>
      <c r="N29193" t="s">
        <v>21735</v>
      </c>
      <c r="O29193" t="s">
        <v>112</v>
      </c>
      <c r="P29193" t="s">
        <v>41</v>
      </c>
      <c r="Q29193" t="s">
        <v>34</v>
      </c>
      <c r="R29193">
        <v>38400</v>
      </c>
      <c r="S29193">
        <v>0.12559999999999999</v>
      </c>
      <c r="T29193">
        <v>141</v>
      </c>
      <c r="U29193">
        <v>0.1595</v>
      </c>
      <c r="V29193">
        <v>4000</v>
      </c>
      <c r="W29193">
        <v>14</v>
      </c>
      <c r="X29193">
        <v>2087</v>
      </c>
      <c r="Y29193" t="s">
        <v>28696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1">
        <v>44240</v>
      </c>
      <c r="M29194">
        <v>1003902</v>
      </c>
      <c r="N29194" t="s">
        <v>21735</v>
      </c>
      <c r="O29194" t="s">
        <v>141</v>
      </c>
      <c r="P29194" t="s">
        <v>41</v>
      </c>
      <c r="Q29194" t="s">
        <v>34</v>
      </c>
      <c r="R29194">
        <v>55000</v>
      </c>
      <c r="S29194">
        <v>0</v>
      </c>
      <c r="T29194">
        <v>169</v>
      </c>
      <c r="U29194">
        <v>0.15989999999999999</v>
      </c>
      <c r="V29194">
        <v>4800</v>
      </c>
      <c r="W29194">
        <v>6</v>
      </c>
      <c r="X29194">
        <v>3037</v>
      </c>
      <c r="Y29194" t="s">
        <v>28696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1">
        <v>44572</v>
      </c>
      <c r="M29195">
        <v>1052414</v>
      </c>
      <c r="N29195" t="s">
        <v>21735</v>
      </c>
      <c r="O29195" t="s">
        <v>40</v>
      </c>
      <c r="P29195" t="s">
        <v>41</v>
      </c>
      <c r="Q29195" t="s">
        <v>34</v>
      </c>
      <c r="R29195">
        <v>36000</v>
      </c>
      <c r="S29195">
        <v>4.0000000000000001E-3</v>
      </c>
      <c r="T29195">
        <v>181</v>
      </c>
      <c r="U29195">
        <v>0.1799</v>
      </c>
      <c r="V29195">
        <v>5000</v>
      </c>
      <c r="W29195">
        <v>9</v>
      </c>
      <c r="X29195">
        <v>721</v>
      </c>
      <c r="Y29195" t="s">
        <v>28696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1">
        <v>44298</v>
      </c>
      <c r="M29196">
        <v>1032375</v>
      </c>
      <c r="N29196" t="s">
        <v>21735</v>
      </c>
      <c r="O29196" t="s">
        <v>65</v>
      </c>
      <c r="P29196" t="s">
        <v>41</v>
      </c>
      <c r="Q29196" t="s">
        <v>34</v>
      </c>
      <c r="R29196">
        <v>108000</v>
      </c>
      <c r="S29196">
        <v>2.1600000000000001E-2</v>
      </c>
      <c r="T29196">
        <v>187</v>
      </c>
      <c r="U29196">
        <v>7.4899999999999994E-2</v>
      </c>
      <c r="V29196">
        <v>6000</v>
      </c>
      <c r="W29196">
        <v>8</v>
      </c>
      <c r="X29196">
        <v>6242</v>
      </c>
      <c r="Y29196" t="s">
        <v>28697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1">
        <v>44453</v>
      </c>
      <c r="M29197">
        <v>1025435</v>
      </c>
      <c r="N29197" t="s">
        <v>21735</v>
      </c>
      <c r="O29197" t="s">
        <v>65</v>
      </c>
      <c r="P29197" t="s">
        <v>41</v>
      </c>
      <c r="Q29197" t="s">
        <v>34</v>
      </c>
      <c r="R29197">
        <v>74000</v>
      </c>
      <c r="S29197">
        <v>0.20960000000000001</v>
      </c>
      <c r="T29197">
        <v>37</v>
      </c>
      <c r="U29197">
        <v>7.4899999999999994E-2</v>
      </c>
      <c r="V29197">
        <v>1200</v>
      </c>
      <c r="W29197">
        <v>18</v>
      </c>
      <c r="X29197">
        <v>1344</v>
      </c>
      <c r="Y29197" t="s">
        <v>28697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1">
        <v>44361</v>
      </c>
      <c r="M29198">
        <v>937443</v>
      </c>
      <c r="N29198" t="s">
        <v>21735</v>
      </c>
      <c r="O29198" t="s">
        <v>55</v>
      </c>
      <c r="P29198" t="s">
        <v>41</v>
      </c>
      <c r="Q29198" t="s">
        <v>34</v>
      </c>
      <c r="R29198">
        <v>94000</v>
      </c>
      <c r="S29198">
        <v>4.9000000000000002E-2</v>
      </c>
      <c r="T29198">
        <v>90</v>
      </c>
      <c r="U29198">
        <v>5.4199999999999998E-2</v>
      </c>
      <c r="V29198">
        <v>3000</v>
      </c>
      <c r="W29198">
        <v>24</v>
      </c>
      <c r="X29198">
        <v>3257</v>
      </c>
      <c r="Y29198" t="s">
        <v>2869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1">
        <v>44575</v>
      </c>
      <c r="M29199">
        <v>1100604</v>
      </c>
      <c r="N29199" t="s">
        <v>21735</v>
      </c>
      <c r="O29199" t="s">
        <v>55</v>
      </c>
      <c r="P29199" t="s">
        <v>41</v>
      </c>
      <c r="Q29199" t="s">
        <v>34</v>
      </c>
      <c r="R29199">
        <v>41000</v>
      </c>
      <c r="S29199">
        <v>2.5499999999999998E-2</v>
      </c>
      <c r="T29199">
        <v>365</v>
      </c>
      <c r="U29199">
        <v>6.0299999999999999E-2</v>
      </c>
      <c r="V29199">
        <v>12000</v>
      </c>
      <c r="W29199">
        <v>21</v>
      </c>
      <c r="X29199">
        <v>13149</v>
      </c>
      <c r="Y29199" t="s">
        <v>28697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1">
        <v>44542</v>
      </c>
      <c r="M29200">
        <v>1042328</v>
      </c>
      <c r="N29200" t="s">
        <v>21735</v>
      </c>
      <c r="O29200" t="s">
        <v>55</v>
      </c>
      <c r="P29200" t="s">
        <v>41</v>
      </c>
      <c r="Q29200" t="s">
        <v>34</v>
      </c>
      <c r="R29200">
        <v>54000</v>
      </c>
      <c r="S29200">
        <v>0.1207</v>
      </c>
      <c r="T29200">
        <v>42</v>
      </c>
      <c r="U29200">
        <v>5.4199999999999998E-2</v>
      </c>
      <c r="V29200">
        <v>1400</v>
      </c>
      <c r="W29200">
        <v>25</v>
      </c>
      <c r="X29200">
        <v>1477</v>
      </c>
      <c r="Y29200" t="s">
        <v>2869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1">
        <v>44298</v>
      </c>
      <c r="M29201">
        <v>1056787</v>
      </c>
      <c r="N29201" t="s">
        <v>21735</v>
      </c>
      <c r="O29201" t="s">
        <v>55</v>
      </c>
      <c r="P29201" t="s">
        <v>41</v>
      </c>
      <c r="Q29201" t="s">
        <v>34</v>
      </c>
      <c r="R29201">
        <v>70000</v>
      </c>
      <c r="S29201">
        <v>0.1394</v>
      </c>
      <c r="T29201">
        <v>90</v>
      </c>
      <c r="U29201">
        <v>5.4199999999999998E-2</v>
      </c>
      <c r="V29201">
        <v>3000</v>
      </c>
      <c r="W29201">
        <v>23</v>
      </c>
      <c r="X29201">
        <v>3077</v>
      </c>
      <c r="Y29201" t="s">
        <v>2869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1">
        <v>44514</v>
      </c>
      <c r="M29202">
        <v>1210824</v>
      </c>
      <c r="N29202" t="s">
        <v>21735</v>
      </c>
      <c r="O29202" t="s">
        <v>55</v>
      </c>
      <c r="P29202" t="s">
        <v>41</v>
      </c>
      <c r="Q29202" t="s">
        <v>34</v>
      </c>
      <c r="R29202">
        <v>165000</v>
      </c>
      <c r="S29202">
        <v>5.0099999999999999E-2</v>
      </c>
      <c r="T29202">
        <v>304</v>
      </c>
      <c r="U29202">
        <v>6.0299999999999999E-2</v>
      </c>
      <c r="V29202">
        <v>10000</v>
      </c>
      <c r="W29202">
        <v>38</v>
      </c>
      <c r="X29202">
        <v>10957</v>
      </c>
      <c r="Y29202" t="s">
        <v>2869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1">
        <v>44420</v>
      </c>
      <c r="M29203">
        <v>904052</v>
      </c>
      <c r="N29203" t="s">
        <v>21735</v>
      </c>
      <c r="O29203" t="s">
        <v>55</v>
      </c>
      <c r="P29203" t="s">
        <v>41</v>
      </c>
      <c r="Q29203" t="s">
        <v>34</v>
      </c>
      <c r="R29203">
        <v>53000</v>
      </c>
      <c r="S29203">
        <v>0.27400000000000002</v>
      </c>
      <c r="T29203">
        <v>151</v>
      </c>
      <c r="U29203">
        <v>5.4199999999999998E-2</v>
      </c>
      <c r="V29203">
        <v>5000</v>
      </c>
      <c r="W29203">
        <v>36</v>
      </c>
      <c r="X29203">
        <v>5277</v>
      </c>
      <c r="Y29203" t="s">
        <v>2869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1">
        <v>44268</v>
      </c>
      <c r="M29204">
        <v>936090</v>
      </c>
      <c r="N29204" t="s">
        <v>21735</v>
      </c>
      <c r="O29204" t="s">
        <v>95</v>
      </c>
      <c r="P29204" t="s">
        <v>41</v>
      </c>
      <c r="Q29204" t="s">
        <v>34</v>
      </c>
      <c r="R29204">
        <v>120000</v>
      </c>
      <c r="S29204">
        <v>5.4100000000000002E-2</v>
      </c>
      <c r="T29204">
        <v>213</v>
      </c>
      <c r="U29204">
        <v>5.9900000000000002E-2</v>
      </c>
      <c r="V29204">
        <v>7000</v>
      </c>
      <c r="W29204">
        <v>21</v>
      </c>
      <c r="X29204">
        <v>7542</v>
      </c>
      <c r="Y29204" t="s">
        <v>28697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1">
        <v>44422</v>
      </c>
      <c r="M29205">
        <v>1006872</v>
      </c>
      <c r="N29205" t="s">
        <v>21735</v>
      </c>
      <c r="O29205" t="s">
        <v>95</v>
      </c>
      <c r="P29205" t="s">
        <v>41</v>
      </c>
      <c r="Q29205" t="s">
        <v>34</v>
      </c>
      <c r="R29205">
        <v>69000</v>
      </c>
      <c r="S29205">
        <v>0.13600000000000001</v>
      </c>
      <c r="T29205">
        <v>198</v>
      </c>
      <c r="U29205">
        <v>5.9900000000000002E-2</v>
      </c>
      <c r="V29205">
        <v>6500</v>
      </c>
      <c r="W29205">
        <v>29</v>
      </c>
      <c r="X29205">
        <v>7118</v>
      </c>
      <c r="Y29205" t="s">
        <v>28697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1">
        <v>44329</v>
      </c>
      <c r="M29206">
        <v>968495</v>
      </c>
      <c r="N29206" t="s">
        <v>21735</v>
      </c>
      <c r="O29206" t="s">
        <v>101</v>
      </c>
      <c r="P29206" t="s">
        <v>41</v>
      </c>
      <c r="Q29206" t="s">
        <v>34</v>
      </c>
      <c r="R29206">
        <v>65000</v>
      </c>
      <c r="S29206">
        <v>0.14940000000000001</v>
      </c>
      <c r="T29206">
        <v>191</v>
      </c>
      <c r="U29206">
        <v>6.9900000000000004E-2</v>
      </c>
      <c r="V29206">
        <v>6200</v>
      </c>
      <c r="W29206">
        <v>43</v>
      </c>
      <c r="X29206">
        <v>6778</v>
      </c>
      <c r="Y29206" t="s">
        <v>28697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1">
        <v>44299</v>
      </c>
      <c r="M29207">
        <v>801557</v>
      </c>
      <c r="N29207" t="s">
        <v>21735</v>
      </c>
      <c r="O29207" t="s">
        <v>65</v>
      </c>
      <c r="P29207" t="s">
        <v>41</v>
      </c>
      <c r="Q29207" t="s">
        <v>34</v>
      </c>
      <c r="R29207">
        <v>78200</v>
      </c>
      <c r="S29207">
        <v>7.4300000000000005E-2</v>
      </c>
      <c r="T29207">
        <v>184</v>
      </c>
      <c r="U29207">
        <v>6.54E-2</v>
      </c>
      <c r="V29207">
        <v>6000</v>
      </c>
      <c r="W29207">
        <v>21</v>
      </c>
      <c r="X29207">
        <v>6581</v>
      </c>
      <c r="Y29207" t="s">
        <v>28697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1">
        <v>44391</v>
      </c>
      <c r="M29208">
        <v>968807</v>
      </c>
      <c r="N29208" t="s">
        <v>21735</v>
      </c>
      <c r="O29208" t="s">
        <v>65</v>
      </c>
      <c r="P29208" t="s">
        <v>41</v>
      </c>
      <c r="Q29208" t="s">
        <v>34</v>
      </c>
      <c r="R29208">
        <v>30000</v>
      </c>
      <c r="S29208">
        <v>0.25359999999999999</v>
      </c>
      <c r="T29208">
        <v>249</v>
      </c>
      <c r="U29208">
        <v>7.4899999999999994E-2</v>
      </c>
      <c r="V29208">
        <v>8000</v>
      </c>
      <c r="W29208">
        <v>40</v>
      </c>
      <c r="X29208">
        <v>8957</v>
      </c>
      <c r="Y29208" t="s">
        <v>2869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1">
        <v>44241</v>
      </c>
      <c r="M29209">
        <v>1095797</v>
      </c>
      <c r="N29209" t="s">
        <v>21735</v>
      </c>
      <c r="O29209" t="s">
        <v>68</v>
      </c>
      <c r="P29209" t="s">
        <v>41</v>
      </c>
      <c r="Q29209" t="s">
        <v>34</v>
      </c>
      <c r="R29209">
        <v>51600</v>
      </c>
      <c r="S29209">
        <v>0.19470000000000001</v>
      </c>
      <c r="T29209">
        <v>191</v>
      </c>
      <c r="U29209">
        <v>8.8999999999999996E-2</v>
      </c>
      <c r="V29209">
        <v>6000</v>
      </c>
      <c r="W29209">
        <v>13</v>
      </c>
      <c r="X29209">
        <v>6810</v>
      </c>
      <c r="Y29209" t="s">
        <v>28697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1">
        <v>44482</v>
      </c>
      <c r="M29210">
        <v>703358</v>
      </c>
      <c r="N29210" t="s">
        <v>21735</v>
      </c>
      <c r="O29210" t="s">
        <v>68</v>
      </c>
      <c r="P29210" t="s">
        <v>41</v>
      </c>
      <c r="Q29210" t="s">
        <v>34</v>
      </c>
      <c r="R29210">
        <v>54000</v>
      </c>
      <c r="S29210">
        <v>0.23419999999999999</v>
      </c>
      <c r="T29210">
        <v>109</v>
      </c>
      <c r="U29210">
        <v>7.8799999999999995E-2</v>
      </c>
      <c r="V29210">
        <v>3500</v>
      </c>
      <c r="W29210">
        <v>18</v>
      </c>
      <c r="X29210">
        <v>3942</v>
      </c>
      <c r="Y29210" t="s">
        <v>28697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1">
        <v>44390</v>
      </c>
      <c r="M29211">
        <v>681692</v>
      </c>
      <c r="N29211" t="s">
        <v>21735</v>
      </c>
      <c r="O29211" t="s">
        <v>68</v>
      </c>
      <c r="P29211" t="s">
        <v>41</v>
      </c>
      <c r="Q29211" t="s">
        <v>34</v>
      </c>
      <c r="R29211">
        <v>45673.919999999998</v>
      </c>
      <c r="S29211">
        <v>0.1159</v>
      </c>
      <c r="T29211">
        <v>219</v>
      </c>
      <c r="U29211">
        <v>7.8799999999999995E-2</v>
      </c>
      <c r="V29211">
        <v>7000</v>
      </c>
      <c r="W29211">
        <v>17</v>
      </c>
      <c r="X29211">
        <v>7883</v>
      </c>
      <c r="Y29211" t="s">
        <v>28697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1">
        <v>44241</v>
      </c>
      <c r="M29212">
        <v>844795</v>
      </c>
      <c r="N29212" t="s">
        <v>21735</v>
      </c>
      <c r="O29212" t="s">
        <v>55</v>
      </c>
      <c r="P29212" t="s">
        <v>41</v>
      </c>
      <c r="Q29212" t="s">
        <v>34</v>
      </c>
      <c r="R29212">
        <v>39996</v>
      </c>
      <c r="S29212">
        <v>8.7599999999999997E-2</v>
      </c>
      <c r="T29212">
        <v>75</v>
      </c>
      <c r="U29212">
        <v>5.4199999999999998E-2</v>
      </c>
      <c r="V29212">
        <v>2500</v>
      </c>
      <c r="W29212">
        <v>27</v>
      </c>
      <c r="X29212">
        <v>2714</v>
      </c>
      <c r="Y29212" t="s">
        <v>28697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1">
        <v>44482</v>
      </c>
      <c r="M29213">
        <v>844809</v>
      </c>
      <c r="N29213" t="s">
        <v>21735</v>
      </c>
      <c r="O29213" t="s">
        <v>55</v>
      </c>
      <c r="P29213" t="s">
        <v>41</v>
      </c>
      <c r="Q29213" t="s">
        <v>34</v>
      </c>
      <c r="R29213">
        <v>85000</v>
      </c>
      <c r="S29213">
        <v>2.1000000000000001E-2</v>
      </c>
      <c r="T29213">
        <v>151</v>
      </c>
      <c r="U29213">
        <v>5.4199999999999998E-2</v>
      </c>
      <c r="V29213">
        <v>5000</v>
      </c>
      <c r="W29213">
        <v>31</v>
      </c>
      <c r="X29213">
        <v>5419</v>
      </c>
      <c r="Y29213" t="s">
        <v>28697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1">
        <v>44421</v>
      </c>
      <c r="M29214">
        <v>698956</v>
      </c>
      <c r="N29214" t="s">
        <v>21735</v>
      </c>
      <c r="O29214" t="s">
        <v>95</v>
      </c>
      <c r="P29214" t="s">
        <v>41</v>
      </c>
      <c r="Q29214" t="s">
        <v>34</v>
      </c>
      <c r="R29214">
        <v>50600</v>
      </c>
      <c r="S29214">
        <v>0.15890000000000001</v>
      </c>
      <c r="T29214">
        <v>262</v>
      </c>
      <c r="U29214">
        <v>6.7599999999999993E-2</v>
      </c>
      <c r="V29214">
        <v>8500</v>
      </c>
      <c r="W29214">
        <v>45</v>
      </c>
      <c r="X29214">
        <v>9415</v>
      </c>
      <c r="Y29214" t="s">
        <v>28697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1">
        <v>44300</v>
      </c>
      <c r="M29215">
        <v>874176</v>
      </c>
      <c r="N29215" t="s">
        <v>21735</v>
      </c>
      <c r="O29215" t="s">
        <v>68</v>
      </c>
      <c r="P29215" t="s">
        <v>41</v>
      </c>
      <c r="Q29215" t="s">
        <v>34</v>
      </c>
      <c r="R29215">
        <v>120000</v>
      </c>
      <c r="S29215">
        <v>0.13220000000000001</v>
      </c>
      <c r="T29215">
        <v>543</v>
      </c>
      <c r="U29215">
        <v>7.6600000000000001E-2</v>
      </c>
      <c r="V29215">
        <v>17400</v>
      </c>
      <c r="W29215">
        <v>40</v>
      </c>
      <c r="X29215">
        <v>19531</v>
      </c>
      <c r="Y29215" t="s">
        <v>28697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1">
        <v>44390</v>
      </c>
      <c r="M29216">
        <v>851559</v>
      </c>
      <c r="N29216" t="s">
        <v>21735</v>
      </c>
      <c r="O29216" t="s">
        <v>101</v>
      </c>
      <c r="P29216" t="s">
        <v>41</v>
      </c>
      <c r="Q29216" t="s">
        <v>34</v>
      </c>
      <c r="R29216">
        <v>40000</v>
      </c>
      <c r="S29216">
        <v>8.0100000000000005E-2</v>
      </c>
      <c r="T29216">
        <v>247</v>
      </c>
      <c r="U29216">
        <v>6.9199999999999998E-2</v>
      </c>
      <c r="V29216">
        <v>8000</v>
      </c>
      <c r="W29216">
        <v>18</v>
      </c>
      <c r="X29216">
        <v>8832</v>
      </c>
      <c r="Y29216" t="s">
        <v>28697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1">
        <v>44452</v>
      </c>
      <c r="M29217">
        <v>703263</v>
      </c>
      <c r="N29217" t="s">
        <v>21735</v>
      </c>
      <c r="O29217" t="s">
        <v>101</v>
      </c>
      <c r="P29217" t="s">
        <v>41</v>
      </c>
      <c r="Q29217" t="s">
        <v>34</v>
      </c>
      <c r="R29217">
        <v>45000</v>
      </c>
      <c r="S29217">
        <v>0.14269999999999999</v>
      </c>
      <c r="T29217">
        <v>139</v>
      </c>
      <c r="U29217">
        <v>7.1400000000000005E-2</v>
      </c>
      <c r="V29217">
        <v>4500</v>
      </c>
      <c r="W29217">
        <v>17</v>
      </c>
      <c r="X29217">
        <v>5013</v>
      </c>
      <c r="Y29217" t="s">
        <v>28697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1">
        <v>44240</v>
      </c>
      <c r="M29218">
        <v>931994</v>
      </c>
      <c r="N29218" t="s">
        <v>21735</v>
      </c>
      <c r="O29218" t="s">
        <v>65</v>
      </c>
      <c r="P29218" t="s">
        <v>41</v>
      </c>
      <c r="Q29218" t="s">
        <v>34</v>
      </c>
      <c r="R29218">
        <v>41000</v>
      </c>
      <c r="S29218">
        <v>0.127</v>
      </c>
      <c r="T29218">
        <v>78</v>
      </c>
      <c r="U29218">
        <v>7.2900000000000006E-2</v>
      </c>
      <c r="V29218">
        <v>2500</v>
      </c>
      <c r="W29218">
        <v>12</v>
      </c>
      <c r="X29218">
        <v>2729</v>
      </c>
      <c r="Y29218" t="s">
        <v>28697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1">
        <v>44542</v>
      </c>
      <c r="M29219">
        <v>1212727</v>
      </c>
      <c r="N29219" t="s">
        <v>21735</v>
      </c>
      <c r="O29219" t="s">
        <v>55</v>
      </c>
      <c r="P29219" t="s">
        <v>41</v>
      </c>
      <c r="Q29219" t="s">
        <v>34</v>
      </c>
      <c r="R29219">
        <v>75000</v>
      </c>
      <c r="S29219">
        <v>7.0000000000000001E-3</v>
      </c>
      <c r="T29219">
        <v>457</v>
      </c>
      <c r="U29219">
        <v>6.0299999999999999E-2</v>
      </c>
      <c r="V29219">
        <v>15000</v>
      </c>
      <c r="W29219">
        <v>19</v>
      </c>
      <c r="X29219">
        <v>15695</v>
      </c>
      <c r="Y29219" t="s">
        <v>28697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1">
        <v>44483</v>
      </c>
      <c r="M29220">
        <v>1081042</v>
      </c>
      <c r="N29220" t="s">
        <v>21735</v>
      </c>
      <c r="O29220" t="s">
        <v>55</v>
      </c>
      <c r="P29220" t="s">
        <v>41</v>
      </c>
      <c r="Q29220" t="s">
        <v>34</v>
      </c>
      <c r="R29220">
        <v>92259</v>
      </c>
      <c r="S29220">
        <v>9.2100000000000001E-2</v>
      </c>
      <c r="T29220">
        <v>181</v>
      </c>
      <c r="U29220">
        <v>5.4199999999999998E-2</v>
      </c>
      <c r="V29220">
        <v>6000</v>
      </c>
      <c r="W29220">
        <v>25</v>
      </c>
      <c r="X29220">
        <v>6515</v>
      </c>
      <c r="Y29220" t="s">
        <v>28697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1">
        <v>44388</v>
      </c>
      <c r="M29221">
        <v>695576</v>
      </c>
      <c r="N29221" t="s">
        <v>21735</v>
      </c>
      <c r="O29221" t="s">
        <v>95</v>
      </c>
      <c r="P29221" t="s">
        <v>41</v>
      </c>
      <c r="Q29221" t="s">
        <v>34</v>
      </c>
      <c r="R29221">
        <v>56000</v>
      </c>
      <c r="S29221">
        <v>0.24940000000000001</v>
      </c>
      <c r="T29221">
        <v>92</v>
      </c>
      <c r="U29221">
        <v>6.7599999999999993E-2</v>
      </c>
      <c r="V29221">
        <v>3000</v>
      </c>
      <c r="W29221">
        <v>30</v>
      </c>
      <c r="X29221">
        <v>3162</v>
      </c>
      <c r="Y29221" t="s">
        <v>28697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1">
        <v>44481</v>
      </c>
      <c r="M29222">
        <v>726312</v>
      </c>
      <c r="N29222" t="s">
        <v>21735</v>
      </c>
      <c r="O29222" t="s">
        <v>95</v>
      </c>
      <c r="P29222" t="s">
        <v>41</v>
      </c>
      <c r="Q29222" t="s">
        <v>34</v>
      </c>
      <c r="R29222">
        <v>66000</v>
      </c>
      <c r="S29222">
        <v>2.7000000000000001E-3</v>
      </c>
      <c r="T29222">
        <v>83</v>
      </c>
      <c r="U29222">
        <v>6.7599999999999993E-2</v>
      </c>
      <c r="V29222">
        <v>2700</v>
      </c>
      <c r="W29222">
        <v>13</v>
      </c>
      <c r="X29222">
        <v>2955</v>
      </c>
      <c r="Y29222" t="s">
        <v>28697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1">
        <v>44269</v>
      </c>
      <c r="M29223">
        <v>984906</v>
      </c>
      <c r="N29223" t="s">
        <v>21735</v>
      </c>
      <c r="O29223" t="s">
        <v>95</v>
      </c>
      <c r="P29223" t="s">
        <v>41</v>
      </c>
      <c r="Q29223" t="s">
        <v>34</v>
      </c>
      <c r="R29223">
        <v>97000</v>
      </c>
      <c r="S29223">
        <v>5.4699999999999999E-2</v>
      </c>
      <c r="T29223">
        <v>491</v>
      </c>
      <c r="U29223">
        <v>6.6199999999999995E-2</v>
      </c>
      <c r="V29223">
        <v>16000</v>
      </c>
      <c r="W29223">
        <v>23</v>
      </c>
      <c r="X29223">
        <v>17659</v>
      </c>
      <c r="Y29223" t="s">
        <v>28697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1">
        <v>44299</v>
      </c>
      <c r="M29224">
        <v>708239</v>
      </c>
      <c r="N29224" t="s">
        <v>21735</v>
      </c>
      <c r="O29224" t="s">
        <v>101</v>
      </c>
      <c r="P29224" t="s">
        <v>41</v>
      </c>
      <c r="Q29224" t="s">
        <v>34</v>
      </c>
      <c r="R29224">
        <v>60000</v>
      </c>
      <c r="S29224">
        <v>2.3199999999999998E-2</v>
      </c>
      <c r="T29224">
        <v>248</v>
      </c>
      <c r="U29224">
        <v>7.1400000000000005E-2</v>
      </c>
      <c r="V29224">
        <v>8000</v>
      </c>
      <c r="W29224">
        <v>9</v>
      </c>
      <c r="X29224">
        <v>8883</v>
      </c>
      <c r="Y29224" t="s">
        <v>28697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1">
        <v>44481</v>
      </c>
      <c r="M29225">
        <v>923241</v>
      </c>
      <c r="N29225" t="s">
        <v>21735</v>
      </c>
      <c r="O29225" t="s">
        <v>65</v>
      </c>
      <c r="P29225" t="s">
        <v>41</v>
      </c>
      <c r="Q29225" t="s">
        <v>34</v>
      </c>
      <c r="R29225">
        <v>150000</v>
      </c>
      <c r="S29225">
        <v>6.5699999999999995E-2</v>
      </c>
      <c r="T29225">
        <v>223</v>
      </c>
      <c r="U29225">
        <v>7.2900000000000006E-2</v>
      </c>
      <c r="V29225">
        <v>7200</v>
      </c>
      <c r="W29225">
        <v>24</v>
      </c>
      <c r="X29225">
        <v>7765</v>
      </c>
      <c r="Y29225" t="s">
        <v>28697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1">
        <v>44238</v>
      </c>
      <c r="M29226">
        <v>800470</v>
      </c>
      <c r="N29226" t="s">
        <v>21735</v>
      </c>
      <c r="O29226" t="s">
        <v>68</v>
      </c>
      <c r="P29226" t="s">
        <v>41</v>
      </c>
      <c r="Q29226" t="s">
        <v>34</v>
      </c>
      <c r="R29226">
        <v>41820</v>
      </c>
      <c r="S29226">
        <v>0.10390000000000001</v>
      </c>
      <c r="T29226">
        <v>77</v>
      </c>
      <c r="U29226">
        <v>6.9099999999999995E-2</v>
      </c>
      <c r="V29226">
        <v>2500</v>
      </c>
      <c r="W29226">
        <v>15</v>
      </c>
      <c r="X29226">
        <v>2515</v>
      </c>
      <c r="Y29226" t="s">
        <v>28697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1">
        <v>44330</v>
      </c>
      <c r="M29227">
        <v>901787</v>
      </c>
      <c r="N29227" t="s">
        <v>21735</v>
      </c>
      <c r="O29227" t="s">
        <v>68</v>
      </c>
      <c r="P29227" t="s">
        <v>41</v>
      </c>
      <c r="Q29227" t="s">
        <v>34</v>
      </c>
      <c r="R29227">
        <v>144000</v>
      </c>
      <c r="S29227">
        <v>0.20319999999999999</v>
      </c>
      <c r="T29227">
        <v>458</v>
      </c>
      <c r="U29227">
        <v>7.6600000000000001E-2</v>
      </c>
      <c r="V29227">
        <v>14700</v>
      </c>
      <c r="W29227">
        <v>41</v>
      </c>
      <c r="X29227">
        <v>16500</v>
      </c>
      <c r="Y29227" t="s">
        <v>28697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1">
        <v>44390</v>
      </c>
      <c r="M29228">
        <v>682232</v>
      </c>
      <c r="N29228" t="s">
        <v>21735</v>
      </c>
      <c r="O29228" t="s">
        <v>101</v>
      </c>
      <c r="P29228" t="s">
        <v>41</v>
      </c>
      <c r="Q29228" t="s">
        <v>34</v>
      </c>
      <c r="R29228">
        <v>60000</v>
      </c>
      <c r="S29228">
        <v>6.3600000000000004E-2</v>
      </c>
      <c r="T29228">
        <v>217</v>
      </c>
      <c r="U29228">
        <v>7.1400000000000005E-2</v>
      </c>
      <c r="V29228">
        <v>7000</v>
      </c>
      <c r="W29228">
        <v>22</v>
      </c>
      <c r="X29228">
        <v>7798</v>
      </c>
      <c r="Y29228" t="s">
        <v>28697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1">
        <v>44389</v>
      </c>
      <c r="M29229">
        <v>752621</v>
      </c>
      <c r="N29229" t="s">
        <v>21735</v>
      </c>
      <c r="O29229" t="s">
        <v>65</v>
      </c>
      <c r="P29229" t="s">
        <v>41</v>
      </c>
      <c r="Q29229" t="s">
        <v>34</v>
      </c>
      <c r="R29229">
        <v>19200</v>
      </c>
      <c r="S29229">
        <v>1.6299999999999999E-2</v>
      </c>
      <c r="T29229">
        <v>124</v>
      </c>
      <c r="U29229">
        <v>7.51E-2</v>
      </c>
      <c r="V29229">
        <v>4000</v>
      </c>
      <c r="W29229">
        <v>4</v>
      </c>
      <c r="X29229">
        <v>4302</v>
      </c>
      <c r="Y29229" t="s">
        <v>28697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1">
        <v>44269</v>
      </c>
      <c r="M29230">
        <v>1089855</v>
      </c>
      <c r="N29230" t="s">
        <v>21735</v>
      </c>
      <c r="O29230" t="s">
        <v>65</v>
      </c>
      <c r="P29230" t="s">
        <v>41</v>
      </c>
      <c r="Q29230" t="s">
        <v>34</v>
      </c>
      <c r="R29230">
        <v>34000</v>
      </c>
      <c r="S29230">
        <v>0.10979999999999999</v>
      </c>
      <c r="T29230">
        <v>124</v>
      </c>
      <c r="U29230">
        <v>7.4899999999999994E-2</v>
      </c>
      <c r="V29230">
        <v>4000</v>
      </c>
      <c r="W29230">
        <v>7</v>
      </c>
      <c r="X29230">
        <v>4458</v>
      </c>
      <c r="Y29230" t="s">
        <v>28697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1">
        <v>44240</v>
      </c>
      <c r="M29231">
        <v>655649</v>
      </c>
      <c r="N29231" t="s">
        <v>21735</v>
      </c>
      <c r="O29231" t="s">
        <v>68</v>
      </c>
      <c r="P29231" t="s">
        <v>41</v>
      </c>
      <c r="Q29231" t="s">
        <v>34</v>
      </c>
      <c r="R29231">
        <v>54000</v>
      </c>
      <c r="S29231">
        <v>0.1142</v>
      </c>
      <c r="T29231">
        <v>438</v>
      </c>
      <c r="U29231">
        <v>7.8799999999999995E-2</v>
      </c>
      <c r="V29231">
        <v>14000</v>
      </c>
      <c r="W29231">
        <v>13</v>
      </c>
      <c r="X29231">
        <v>15738</v>
      </c>
      <c r="Y29231" t="s">
        <v>28697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1">
        <v>44482</v>
      </c>
      <c r="M29232">
        <v>731909</v>
      </c>
      <c r="N29232" t="s">
        <v>21735</v>
      </c>
      <c r="O29232" t="s">
        <v>68</v>
      </c>
      <c r="P29232" t="s">
        <v>41</v>
      </c>
      <c r="Q29232" t="s">
        <v>34</v>
      </c>
      <c r="R29232">
        <v>95000</v>
      </c>
      <c r="S29232">
        <v>0.12909999999999999</v>
      </c>
      <c r="T29232">
        <v>156</v>
      </c>
      <c r="U29232">
        <v>7.8799999999999995E-2</v>
      </c>
      <c r="V29232">
        <v>5000</v>
      </c>
      <c r="W29232">
        <v>20</v>
      </c>
      <c r="X29232">
        <v>5631</v>
      </c>
      <c r="Y29232" t="s">
        <v>28697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1">
        <v>44514</v>
      </c>
      <c r="M29233">
        <v>1208119</v>
      </c>
      <c r="N29233" t="s">
        <v>21735</v>
      </c>
      <c r="O29233" t="s">
        <v>55</v>
      </c>
      <c r="P29233" t="s">
        <v>41</v>
      </c>
      <c r="Q29233" t="s">
        <v>34</v>
      </c>
      <c r="R29233">
        <v>33000</v>
      </c>
      <c r="S29233">
        <v>0.2676</v>
      </c>
      <c r="T29233">
        <v>183</v>
      </c>
      <c r="U29233">
        <v>6.0299999999999999E-2</v>
      </c>
      <c r="V29233">
        <v>6000</v>
      </c>
      <c r="W29233">
        <v>23</v>
      </c>
      <c r="X29233">
        <v>6574</v>
      </c>
      <c r="Y29233" t="s">
        <v>28697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1">
        <v>44389</v>
      </c>
      <c r="M29234">
        <v>1239952</v>
      </c>
      <c r="N29234" t="s">
        <v>21735</v>
      </c>
      <c r="O29234" t="s">
        <v>95</v>
      </c>
      <c r="P29234" t="s">
        <v>41</v>
      </c>
      <c r="Q29234" t="s">
        <v>34</v>
      </c>
      <c r="R29234">
        <v>38400</v>
      </c>
      <c r="S29234">
        <v>0.14630000000000001</v>
      </c>
      <c r="T29234">
        <v>246</v>
      </c>
      <c r="U29234">
        <v>6.6199999999999995E-2</v>
      </c>
      <c r="V29234">
        <v>8000</v>
      </c>
      <c r="W29234">
        <v>17</v>
      </c>
      <c r="X29234">
        <v>8285</v>
      </c>
      <c r="Y29234" t="s">
        <v>28697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1">
        <v>44267</v>
      </c>
      <c r="M29235">
        <v>989278</v>
      </c>
      <c r="N29235" t="s">
        <v>21735</v>
      </c>
      <c r="O29235" t="s">
        <v>101</v>
      </c>
      <c r="P29235" t="s">
        <v>41</v>
      </c>
      <c r="Q29235" t="s">
        <v>34</v>
      </c>
      <c r="R29235">
        <v>45000</v>
      </c>
      <c r="S29235">
        <v>8.5099999999999995E-2</v>
      </c>
      <c r="T29235">
        <v>154</v>
      </c>
      <c r="U29235">
        <v>6.9900000000000004E-2</v>
      </c>
      <c r="V29235">
        <v>5000</v>
      </c>
      <c r="W29235">
        <v>14</v>
      </c>
      <c r="X29235">
        <v>5188</v>
      </c>
      <c r="Y29235" t="s">
        <v>28697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1">
        <v>44575</v>
      </c>
      <c r="M29236">
        <v>1242604</v>
      </c>
      <c r="N29236" t="s">
        <v>21735</v>
      </c>
      <c r="O29236" t="s">
        <v>55</v>
      </c>
      <c r="P29236" t="s">
        <v>41</v>
      </c>
      <c r="Q29236" t="s">
        <v>34</v>
      </c>
      <c r="R29236">
        <v>37980</v>
      </c>
      <c r="S29236">
        <v>4.9599999999999998E-2</v>
      </c>
      <c r="T29236">
        <v>107</v>
      </c>
      <c r="U29236">
        <v>6.0299999999999999E-2</v>
      </c>
      <c r="V29236">
        <v>3500</v>
      </c>
      <c r="W29236">
        <v>11</v>
      </c>
      <c r="X29236">
        <v>3835</v>
      </c>
      <c r="Y29236" t="s">
        <v>28697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1">
        <v>44453</v>
      </c>
      <c r="M29237">
        <v>1040830</v>
      </c>
      <c r="N29237" t="s">
        <v>21735</v>
      </c>
      <c r="O29237" t="s">
        <v>55</v>
      </c>
      <c r="P29237" t="s">
        <v>41</v>
      </c>
      <c r="Q29237" t="s">
        <v>34</v>
      </c>
      <c r="R29237">
        <v>120000</v>
      </c>
      <c r="S29237">
        <v>5.62E-2</v>
      </c>
      <c r="T29237">
        <v>362</v>
      </c>
      <c r="U29237">
        <v>5.4199999999999998E-2</v>
      </c>
      <c r="V29237">
        <v>12000</v>
      </c>
      <c r="W29237">
        <v>16</v>
      </c>
      <c r="X29237">
        <v>13029</v>
      </c>
      <c r="Y29237" t="s">
        <v>28697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1">
        <v>44422</v>
      </c>
      <c r="M29238">
        <v>988208</v>
      </c>
      <c r="N29238" t="s">
        <v>21735</v>
      </c>
      <c r="O29238" t="s">
        <v>55</v>
      </c>
      <c r="P29238" t="s">
        <v>41</v>
      </c>
      <c r="Q29238" t="s">
        <v>34</v>
      </c>
      <c r="R29238">
        <v>50000</v>
      </c>
      <c r="S29238">
        <v>0.1565</v>
      </c>
      <c r="T29238">
        <v>121</v>
      </c>
      <c r="U29238">
        <v>5.4199999999999998E-2</v>
      </c>
      <c r="V29238">
        <v>4000</v>
      </c>
      <c r="W29238">
        <v>16</v>
      </c>
      <c r="X29238">
        <v>4343</v>
      </c>
      <c r="Y29238" t="s">
        <v>28697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1">
        <v>44300</v>
      </c>
      <c r="M29239">
        <v>886006</v>
      </c>
      <c r="N29239" t="s">
        <v>21735</v>
      </c>
      <c r="O29239" t="s">
        <v>55</v>
      </c>
      <c r="P29239" t="s">
        <v>41</v>
      </c>
      <c r="Q29239" t="s">
        <v>34</v>
      </c>
      <c r="R29239">
        <v>120000</v>
      </c>
      <c r="S29239">
        <v>5.4699999999999999E-2</v>
      </c>
      <c r="T29239">
        <v>151</v>
      </c>
      <c r="U29239">
        <v>5.4199999999999998E-2</v>
      </c>
      <c r="V29239">
        <v>5000</v>
      </c>
      <c r="W29239">
        <v>28</v>
      </c>
      <c r="X29239">
        <v>5429</v>
      </c>
      <c r="Y29239" t="s">
        <v>28697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1">
        <v>44480</v>
      </c>
      <c r="M29240">
        <v>934763</v>
      </c>
      <c r="N29240" t="s">
        <v>21735</v>
      </c>
      <c r="O29240" t="s">
        <v>95</v>
      </c>
      <c r="P29240" t="s">
        <v>41</v>
      </c>
      <c r="Q29240" t="s">
        <v>34</v>
      </c>
      <c r="R29240">
        <v>65000</v>
      </c>
      <c r="S29240">
        <v>5.8000000000000003E-2</v>
      </c>
      <c r="T29240">
        <v>167</v>
      </c>
      <c r="U29240">
        <v>5.79E-2</v>
      </c>
      <c r="V29240">
        <v>5500</v>
      </c>
      <c r="W29240">
        <v>37</v>
      </c>
      <c r="X29240">
        <v>5603</v>
      </c>
      <c r="Y29240" t="s">
        <v>28697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1">
        <v>44390</v>
      </c>
      <c r="M29241">
        <v>683531</v>
      </c>
      <c r="N29241" t="s">
        <v>21735</v>
      </c>
      <c r="O29241" t="s">
        <v>68</v>
      </c>
      <c r="P29241" t="s">
        <v>41</v>
      </c>
      <c r="Q29241" t="s">
        <v>34</v>
      </c>
      <c r="R29241">
        <v>51996</v>
      </c>
      <c r="S29241">
        <v>5.7999999999999996E-3</v>
      </c>
      <c r="T29241">
        <v>188</v>
      </c>
      <c r="U29241">
        <v>7.8799999999999995E-2</v>
      </c>
      <c r="V29241">
        <v>6000</v>
      </c>
      <c r="W29241">
        <v>18</v>
      </c>
      <c r="X29241">
        <v>6757</v>
      </c>
      <c r="Y29241" t="s">
        <v>2869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1">
        <v>44359</v>
      </c>
      <c r="M29242">
        <v>887783</v>
      </c>
      <c r="N29242" t="s">
        <v>21735</v>
      </c>
      <c r="O29242" t="s">
        <v>55</v>
      </c>
      <c r="P29242" t="s">
        <v>41</v>
      </c>
      <c r="Q29242" t="s">
        <v>34</v>
      </c>
      <c r="R29242">
        <v>78000</v>
      </c>
      <c r="S29242">
        <v>4.1799999999999997E-2</v>
      </c>
      <c r="T29242">
        <v>151</v>
      </c>
      <c r="U29242">
        <v>5.4199999999999998E-2</v>
      </c>
      <c r="V29242">
        <v>5000</v>
      </c>
      <c r="W29242">
        <v>28</v>
      </c>
      <c r="X29242">
        <v>5210</v>
      </c>
      <c r="Y29242" t="s">
        <v>28697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1">
        <v>44359</v>
      </c>
      <c r="M29243">
        <v>900727</v>
      </c>
      <c r="N29243" t="s">
        <v>21735</v>
      </c>
      <c r="O29243" t="s">
        <v>101</v>
      </c>
      <c r="P29243" t="s">
        <v>41</v>
      </c>
      <c r="Q29243" t="s">
        <v>34</v>
      </c>
      <c r="R29243">
        <v>135000</v>
      </c>
      <c r="S29243">
        <v>3.3300000000000003E-2</v>
      </c>
      <c r="T29243">
        <v>185</v>
      </c>
      <c r="U29243">
        <v>6.9199999999999998E-2</v>
      </c>
      <c r="V29243">
        <v>6000</v>
      </c>
      <c r="W29243">
        <v>11</v>
      </c>
      <c r="X29243">
        <v>6381</v>
      </c>
      <c r="Y29243" t="s">
        <v>28697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1">
        <v>44300</v>
      </c>
      <c r="M29244">
        <v>1210858</v>
      </c>
      <c r="N29244" t="s">
        <v>21735</v>
      </c>
      <c r="O29244" t="s">
        <v>101</v>
      </c>
      <c r="P29244" t="s">
        <v>41</v>
      </c>
      <c r="Q29244" t="s">
        <v>34</v>
      </c>
      <c r="R29244">
        <v>66000</v>
      </c>
      <c r="S29244">
        <v>0.1434</v>
      </c>
      <c r="T29244">
        <v>187</v>
      </c>
      <c r="U29244">
        <v>7.51E-2</v>
      </c>
      <c r="V29244">
        <v>6000</v>
      </c>
      <c r="W29244">
        <v>10</v>
      </c>
      <c r="X29244">
        <v>6679</v>
      </c>
      <c r="Y29244" t="s">
        <v>28697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1">
        <v>44483</v>
      </c>
      <c r="M29245">
        <v>1064484</v>
      </c>
      <c r="N29245" t="s">
        <v>21735</v>
      </c>
      <c r="O29245" t="s">
        <v>101</v>
      </c>
      <c r="P29245" t="s">
        <v>41</v>
      </c>
      <c r="Q29245" t="s">
        <v>34</v>
      </c>
      <c r="R29245">
        <v>22000</v>
      </c>
      <c r="S29245">
        <v>5.45E-2</v>
      </c>
      <c r="T29245">
        <v>247</v>
      </c>
      <c r="U29245">
        <v>6.9900000000000004E-2</v>
      </c>
      <c r="V29245">
        <v>8000</v>
      </c>
      <c r="W29245">
        <v>21</v>
      </c>
      <c r="X29245">
        <v>8891</v>
      </c>
      <c r="Y29245" t="s">
        <v>28697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1">
        <v>44390</v>
      </c>
      <c r="M29246">
        <v>675140</v>
      </c>
      <c r="N29246" t="s">
        <v>21735</v>
      </c>
      <c r="O29246" t="s">
        <v>65</v>
      </c>
      <c r="P29246" t="s">
        <v>41</v>
      </c>
      <c r="Q29246" t="s">
        <v>34</v>
      </c>
      <c r="R29246">
        <v>141996</v>
      </c>
      <c r="S29246">
        <v>0.06</v>
      </c>
      <c r="T29246">
        <v>281</v>
      </c>
      <c r="U29246">
        <v>7.51E-2</v>
      </c>
      <c r="V29246">
        <v>14000</v>
      </c>
      <c r="W29246">
        <v>11</v>
      </c>
      <c r="X29246">
        <v>10108</v>
      </c>
      <c r="Y29246" t="s">
        <v>28697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1">
        <v>44390</v>
      </c>
      <c r="M29247">
        <v>683918</v>
      </c>
      <c r="N29247" t="s">
        <v>21735</v>
      </c>
      <c r="O29247" t="s">
        <v>65</v>
      </c>
      <c r="P29247" t="s">
        <v>41</v>
      </c>
      <c r="Q29247" t="s">
        <v>34</v>
      </c>
      <c r="R29247">
        <v>48000</v>
      </c>
      <c r="S29247">
        <v>0.14649999999999999</v>
      </c>
      <c r="T29247">
        <v>100</v>
      </c>
      <c r="U29247">
        <v>7.51E-2</v>
      </c>
      <c r="V29247">
        <v>3200</v>
      </c>
      <c r="W29247">
        <v>22</v>
      </c>
      <c r="X29247">
        <v>3584</v>
      </c>
      <c r="Y29247" t="s">
        <v>28697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1">
        <v>44391</v>
      </c>
      <c r="M29248">
        <v>956996</v>
      </c>
      <c r="N29248" t="s">
        <v>21735</v>
      </c>
      <c r="O29248" t="s">
        <v>101</v>
      </c>
      <c r="P29248" t="s">
        <v>41</v>
      </c>
      <c r="Q29248" t="s">
        <v>34</v>
      </c>
      <c r="R29248">
        <v>70000</v>
      </c>
      <c r="S29248">
        <v>4.8000000000000001E-2</v>
      </c>
      <c r="T29248">
        <v>154</v>
      </c>
      <c r="U29248">
        <v>6.9900000000000004E-2</v>
      </c>
      <c r="V29248">
        <v>5000</v>
      </c>
      <c r="W29248">
        <v>50</v>
      </c>
      <c r="X29248">
        <v>5557</v>
      </c>
      <c r="Y29248" t="s">
        <v>2869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1">
        <v>44390</v>
      </c>
      <c r="M29249">
        <v>683543</v>
      </c>
      <c r="N29249" t="s">
        <v>21735</v>
      </c>
      <c r="O29249" t="s">
        <v>65</v>
      </c>
      <c r="P29249" t="s">
        <v>41</v>
      </c>
      <c r="Q29249" t="s">
        <v>34</v>
      </c>
      <c r="R29249">
        <v>126000</v>
      </c>
      <c r="S29249">
        <v>0.10440000000000001</v>
      </c>
      <c r="T29249">
        <v>171</v>
      </c>
      <c r="U29249">
        <v>7.51E-2</v>
      </c>
      <c r="V29249">
        <v>5500</v>
      </c>
      <c r="W29249">
        <v>31</v>
      </c>
      <c r="X29249">
        <v>6160</v>
      </c>
      <c r="Y29249" t="s">
        <v>28697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1">
        <v>44420</v>
      </c>
      <c r="M29250">
        <v>901344</v>
      </c>
      <c r="N29250" t="s">
        <v>21735</v>
      </c>
      <c r="O29250" t="s">
        <v>55</v>
      </c>
      <c r="P29250" t="s">
        <v>41</v>
      </c>
      <c r="Q29250" t="s">
        <v>34</v>
      </c>
      <c r="R29250">
        <v>36000</v>
      </c>
      <c r="S29250">
        <v>7.0000000000000007E-2</v>
      </c>
      <c r="T29250">
        <v>121</v>
      </c>
      <c r="U29250">
        <v>5.4199999999999998E-2</v>
      </c>
      <c r="V29250">
        <v>4000</v>
      </c>
      <c r="W29250">
        <v>24</v>
      </c>
      <c r="X29250">
        <v>4221</v>
      </c>
      <c r="Y29250" t="s">
        <v>28697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1">
        <v>44361</v>
      </c>
      <c r="M29251">
        <v>940082</v>
      </c>
      <c r="N29251" t="s">
        <v>21735</v>
      </c>
      <c r="O29251" t="s">
        <v>101</v>
      </c>
      <c r="P29251" t="s">
        <v>41</v>
      </c>
      <c r="Q29251" t="s">
        <v>34</v>
      </c>
      <c r="R29251">
        <v>54072</v>
      </c>
      <c r="S29251">
        <v>1.2200000000000001E-2</v>
      </c>
      <c r="T29251">
        <v>93</v>
      </c>
      <c r="U29251">
        <v>6.9900000000000004E-2</v>
      </c>
      <c r="V29251">
        <v>3000</v>
      </c>
      <c r="W29251">
        <v>9</v>
      </c>
      <c r="X29251">
        <v>3334</v>
      </c>
      <c r="Y29251" t="s">
        <v>28697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1">
        <v>44359</v>
      </c>
      <c r="M29252">
        <v>1239460</v>
      </c>
      <c r="N29252" t="s">
        <v>21735</v>
      </c>
      <c r="O29252" t="s">
        <v>95</v>
      </c>
      <c r="P29252" t="s">
        <v>41</v>
      </c>
      <c r="Q29252" t="s">
        <v>34</v>
      </c>
      <c r="R29252">
        <v>31164</v>
      </c>
      <c r="S29252">
        <v>1.54E-2</v>
      </c>
      <c r="T29252">
        <v>138</v>
      </c>
      <c r="U29252">
        <v>6.6199999999999995E-2</v>
      </c>
      <c r="V29252">
        <v>4500</v>
      </c>
      <c r="W29252">
        <v>15</v>
      </c>
      <c r="X29252">
        <v>4640</v>
      </c>
      <c r="Y29252" t="s">
        <v>28697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1">
        <v>44480</v>
      </c>
      <c r="M29253">
        <v>905305</v>
      </c>
      <c r="N29253" t="s">
        <v>21735</v>
      </c>
      <c r="O29253" t="s">
        <v>95</v>
      </c>
      <c r="P29253" t="s">
        <v>41</v>
      </c>
      <c r="Q29253" t="s">
        <v>34</v>
      </c>
      <c r="R29253">
        <v>49000</v>
      </c>
      <c r="S29253">
        <v>0.1847</v>
      </c>
      <c r="T29253">
        <v>73</v>
      </c>
      <c r="U29253">
        <v>5.79E-2</v>
      </c>
      <c r="V29253">
        <v>2400</v>
      </c>
      <c r="W29253">
        <v>29</v>
      </c>
      <c r="X29253">
        <v>2455</v>
      </c>
      <c r="Y29253" t="s">
        <v>28697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1">
        <v>44329</v>
      </c>
      <c r="M29254">
        <v>854085</v>
      </c>
      <c r="N29254" t="s">
        <v>21735</v>
      </c>
      <c r="O29254" t="s">
        <v>101</v>
      </c>
      <c r="P29254" t="s">
        <v>41</v>
      </c>
      <c r="Q29254" t="s">
        <v>34</v>
      </c>
      <c r="R29254">
        <v>65004</v>
      </c>
      <c r="S29254">
        <v>0.1108</v>
      </c>
      <c r="T29254">
        <v>139</v>
      </c>
      <c r="U29254">
        <v>6.9199999999999998E-2</v>
      </c>
      <c r="V29254">
        <v>4500</v>
      </c>
      <c r="W29254">
        <v>13</v>
      </c>
      <c r="X29254">
        <v>4954</v>
      </c>
      <c r="Y29254" t="s">
        <v>28697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1">
        <v>44298</v>
      </c>
      <c r="M29255">
        <v>860962</v>
      </c>
      <c r="N29255" t="s">
        <v>21735</v>
      </c>
      <c r="O29255" t="s">
        <v>101</v>
      </c>
      <c r="P29255" t="s">
        <v>41</v>
      </c>
      <c r="Q29255" t="s">
        <v>34</v>
      </c>
      <c r="R29255">
        <v>95000</v>
      </c>
      <c r="S29255">
        <v>0.2762</v>
      </c>
      <c r="T29255">
        <v>139</v>
      </c>
      <c r="U29255">
        <v>6.9199999999999998E-2</v>
      </c>
      <c r="V29255">
        <v>4500</v>
      </c>
      <c r="W29255">
        <v>51</v>
      </c>
      <c r="X29255">
        <v>4768</v>
      </c>
      <c r="Y29255" t="s">
        <v>28697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1">
        <v>44453</v>
      </c>
      <c r="M29256">
        <v>1022528</v>
      </c>
      <c r="N29256" t="s">
        <v>21735</v>
      </c>
      <c r="O29256" t="s">
        <v>65</v>
      </c>
      <c r="P29256" t="s">
        <v>41</v>
      </c>
      <c r="Q29256" t="s">
        <v>34</v>
      </c>
      <c r="R29256">
        <v>55000</v>
      </c>
      <c r="S29256">
        <v>0.12740000000000001</v>
      </c>
      <c r="T29256">
        <v>311</v>
      </c>
      <c r="U29256">
        <v>7.4899999999999994E-2</v>
      </c>
      <c r="V29256">
        <v>10000</v>
      </c>
      <c r="W29256">
        <v>12</v>
      </c>
      <c r="X29256">
        <v>11197</v>
      </c>
      <c r="Y29256" t="s">
        <v>286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1">
        <v>44480</v>
      </c>
      <c r="M29257">
        <v>717442</v>
      </c>
      <c r="N29257" t="s">
        <v>21735</v>
      </c>
      <c r="O29257" t="s">
        <v>65</v>
      </c>
      <c r="P29257" t="s">
        <v>41</v>
      </c>
      <c r="Q29257" t="s">
        <v>34</v>
      </c>
      <c r="R29257">
        <v>66800</v>
      </c>
      <c r="S29257">
        <v>0.1663</v>
      </c>
      <c r="T29257">
        <v>299</v>
      </c>
      <c r="U29257">
        <v>7.51E-2</v>
      </c>
      <c r="V29257">
        <v>9600</v>
      </c>
      <c r="W29257">
        <v>36</v>
      </c>
      <c r="X29257">
        <v>10262</v>
      </c>
      <c r="Y29257" t="s">
        <v>28697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1">
        <v>44481</v>
      </c>
      <c r="M29258">
        <v>517399</v>
      </c>
      <c r="N29258" t="s">
        <v>21735</v>
      </c>
      <c r="O29258" t="s">
        <v>68</v>
      </c>
      <c r="P29258" t="s">
        <v>41</v>
      </c>
      <c r="Q29258" t="s">
        <v>34</v>
      </c>
      <c r="R29258">
        <v>100000</v>
      </c>
      <c r="S29258">
        <v>0.11269999999999999</v>
      </c>
      <c r="T29258">
        <v>381</v>
      </c>
      <c r="U29258">
        <v>8.9399999999999993E-2</v>
      </c>
      <c r="V29258">
        <v>12000</v>
      </c>
      <c r="W29258">
        <v>40</v>
      </c>
      <c r="X29258">
        <v>13724</v>
      </c>
      <c r="Y29258" t="s">
        <v>28697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1">
        <v>44482</v>
      </c>
      <c r="M29259">
        <v>727786</v>
      </c>
      <c r="N29259" t="s">
        <v>21735</v>
      </c>
      <c r="O29259" t="s">
        <v>68</v>
      </c>
      <c r="P29259" t="s">
        <v>41</v>
      </c>
      <c r="Q29259" t="s">
        <v>34</v>
      </c>
      <c r="R29259">
        <v>56004</v>
      </c>
      <c r="S29259">
        <v>0.1313</v>
      </c>
      <c r="T29259">
        <v>188</v>
      </c>
      <c r="U29259">
        <v>7.8799999999999995E-2</v>
      </c>
      <c r="V29259">
        <v>6000</v>
      </c>
      <c r="W29259">
        <v>24</v>
      </c>
      <c r="X29259">
        <v>6757</v>
      </c>
      <c r="Y29259" t="s">
        <v>2869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1">
        <v>44421</v>
      </c>
      <c r="M29260">
        <v>696418</v>
      </c>
      <c r="N29260" t="s">
        <v>21735</v>
      </c>
      <c r="O29260" t="s">
        <v>95</v>
      </c>
      <c r="P29260" t="s">
        <v>41</v>
      </c>
      <c r="Q29260" t="s">
        <v>34</v>
      </c>
      <c r="R29260">
        <v>125000</v>
      </c>
      <c r="S29260">
        <v>7.2900000000000006E-2</v>
      </c>
      <c r="T29260">
        <v>246</v>
      </c>
      <c r="U29260">
        <v>6.7599999999999993E-2</v>
      </c>
      <c r="V29260">
        <v>8000</v>
      </c>
      <c r="W29260">
        <v>23</v>
      </c>
      <c r="X29260">
        <v>8861</v>
      </c>
      <c r="Y29260" t="s">
        <v>28697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1">
        <v>44330</v>
      </c>
      <c r="M29261">
        <v>898775</v>
      </c>
      <c r="N29261" t="s">
        <v>21735</v>
      </c>
      <c r="O29261" t="s">
        <v>65</v>
      </c>
      <c r="P29261" t="s">
        <v>41</v>
      </c>
      <c r="Q29261" t="s">
        <v>34</v>
      </c>
      <c r="R29261">
        <v>65000</v>
      </c>
      <c r="S29261">
        <v>0.14749999999999999</v>
      </c>
      <c r="T29261">
        <v>217</v>
      </c>
      <c r="U29261">
        <v>7.2900000000000006E-2</v>
      </c>
      <c r="V29261">
        <v>7000</v>
      </c>
      <c r="W29261">
        <v>25</v>
      </c>
      <c r="X29261">
        <v>7814</v>
      </c>
      <c r="Y29261" t="s">
        <v>28697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1">
        <v>44266</v>
      </c>
      <c r="M29262">
        <v>726130</v>
      </c>
      <c r="N29262" t="s">
        <v>21735</v>
      </c>
      <c r="O29262" t="s">
        <v>101</v>
      </c>
      <c r="P29262" t="s">
        <v>41</v>
      </c>
      <c r="Q29262" t="s">
        <v>34</v>
      </c>
      <c r="R29262">
        <v>100000</v>
      </c>
      <c r="S29262">
        <v>5.1999999999999998E-2</v>
      </c>
      <c r="T29262">
        <v>62</v>
      </c>
      <c r="U29262">
        <v>7.1400000000000005E-2</v>
      </c>
      <c r="V29262">
        <v>2000</v>
      </c>
      <c r="W29262">
        <v>16</v>
      </c>
      <c r="X29262">
        <v>2057</v>
      </c>
      <c r="Y29262" t="s">
        <v>2869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1">
        <v>44514</v>
      </c>
      <c r="M29263">
        <v>1103019</v>
      </c>
      <c r="N29263" t="s">
        <v>21735</v>
      </c>
      <c r="O29263" t="s">
        <v>55</v>
      </c>
      <c r="P29263" t="s">
        <v>41</v>
      </c>
      <c r="Q29263" t="s">
        <v>34</v>
      </c>
      <c r="R29263">
        <v>61147</v>
      </c>
      <c r="S29263">
        <v>6.3E-2</v>
      </c>
      <c r="T29263">
        <v>517</v>
      </c>
      <c r="U29263">
        <v>6.0299999999999999E-2</v>
      </c>
      <c r="V29263">
        <v>17000</v>
      </c>
      <c r="W29263">
        <v>14</v>
      </c>
      <c r="X29263">
        <v>18627</v>
      </c>
      <c r="Y29263" t="s">
        <v>2869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1">
        <v>44241</v>
      </c>
      <c r="M29264">
        <v>965972</v>
      </c>
      <c r="N29264" t="s">
        <v>21735</v>
      </c>
      <c r="O29264" t="s">
        <v>101</v>
      </c>
      <c r="P29264" t="s">
        <v>41</v>
      </c>
      <c r="Q29264" t="s">
        <v>34</v>
      </c>
      <c r="R29264">
        <v>36300</v>
      </c>
      <c r="S29264">
        <v>8.3000000000000004E-2</v>
      </c>
      <c r="T29264">
        <v>278</v>
      </c>
      <c r="U29264">
        <v>6.9900000000000004E-2</v>
      </c>
      <c r="V29264">
        <v>9000</v>
      </c>
      <c r="W29264">
        <v>22</v>
      </c>
      <c r="X29264">
        <v>9980</v>
      </c>
      <c r="Y29264" t="s">
        <v>28697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1">
        <v>44453</v>
      </c>
      <c r="M29265">
        <v>1029210</v>
      </c>
      <c r="N29265" t="s">
        <v>21735</v>
      </c>
      <c r="O29265" t="s">
        <v>65</v>
      </c>
      <c r="P29265" t="s">
        <v>41</v>
      </c>
      <c r="Q29265" t="s">
        <v>34</v>
      </c>
      <c r="R29265">
        <v>60000</v>
      </c>
      <c r="S29265">
        <v>0.14019999999999999</v>
      </c>
      <c r="T29265">
        <v>174</v>
      </c>
      <c r="U29265">
        <v>7.4899999999999994E-2</v>
      </c>
      <c r="V29265">
        <v>5600</v>
      </c>
      <c r="W29265">
        <v>21</v>
      </c>
      <c r="X29265">
        <v>6270</v>
      </c>
      <c r="Y29265" t="s">
        <v>28697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1">
        <v>44573</v>
      </c>
      <c r="M29266">
        <v>1034985</v>
      </c>
      <c r="N29266" t="s">
        <v>21735</v>
      </c>
      <c r="O29266" t="s">
        <v>65</v>
      </c>
      <c r="P29266" t="s">
        <v>41</v>
      </c>
      <c r="Q29266" t="s">
        <v>34</v>
      </c>
      <c r="R29266">
        <v>131004</v>
      </c>
      <c r="S29266">
        <v>0.1077</v>
      </c>
      <c r="T29266">
        <v>782</v>
      </c>
      <c r="U29266">
        <v>7.9000000000000001E-2</v>
      </c>
      <c r="V29266">
        <v>25000</v>
      </c>
      <c r="W29266">
        <v>41</v>
      </c>
      <c r="X29266">
        <v>26826</v>
      </c>
      <c r="Y29266" t="s">
        <v>28697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1">
        <v>44241</v>
      </c>
      <c r="M29267">
        <v>824819</v>
      </c>
      <c r="N29267" t="s">
        <v>21735</v>
      </c>
      <c r="O29267" t="s">
        <v>65</v>
      </c>
      <c r="P29267" t="s">
        <v>41</v>
      </c>
      <c r="Q29267" t="s">
        <v>34</v>
      </c>
      <c r="R29267">
        <v>140000</v>
      </c>
      <c r="S29267">
        <v>0.1192</v>
      </c>
      <c r="T29267">
        <v>613</v>
      </c>
      <c r="U29267">
        <v>6.54E-2</v>
      </c>
      <c r="V29267">
        <v>20000</v>
      </c>
      <c r="W29267">
        <v>46</v>
      </c>
      <c r="X29267">
        <v>22081</v>
      </c>
      <c r="Y29267" t="s">
        <v>28697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1">
        <v>44452</v>
      </c>
      <c r="M29268">
        <v>710362</v>
      </c>
      <c r="N29268" t="s">
        <v>21735</v>
      </c>
      <c r="O29268" t="s">
        <v>95</v>
      </c>
      <c r="P29268" t="s">
        <v>41</v>
      </c>
      <c r="Q29268" t="s">
        <v>34</v>
      </c>
      <c r="R29268">
        <v>140000</v>
      </c>
      <c r="S29268">
        <v>8.8099999999999998E-2</v>
      </c>
      <c r="T29268">
        <v>185</v>
      </c>
      <c r="U29268">
        <v>6.7599999999999993E-2</v>
      </c>
      <c r="V29268">
        <v>6000</v>
      </c>
      <c r="W29268">
        <v>29</v>
      </c>
      <c r="X29268">
        <v>6646</v>
      </c>
      <c r="Y29268" t="s">
        <v>28697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1">
        <v>44480</v>
      </c>
      <c r="M29269">
        <v>950627</v>
      </c>
      <c r="N29269" t="s">
        <v>21735</v>
      </c>
      <c r="O29269" t="s">
        <v>65</v>
      </c>
      <c r="P29269" t="s">
        <v>41</v>
      </c>
      <c r="Q29269" t="s">
        <v>34</v>
      </c>
      <c r="R29269">
        <v>51000</v>
      </c>
      <c r="S29269">
        <v>3.5000000000000001E-3</v>
      </c>
      <c r="T29269">
        <v>75</v>
      </c>
      <c r="U29269">
        <v>7.4899999999999994E-2</v>
      </c>
      <c r="V29269">
        <v>2400</v>
      </c>
      <c r="W29269">
        <v>19</v>
      </c>
      <c r="X29269">
        <v>2444</v>
      </c>
      <c r="Y29269" t="s">
        <v>28697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1">
        <v>44361</v>
      </c>
      <c r="M29270">
        <v>945809</v>
      </c>
      <c r="N29270" t="s">
        <v>21735</v>
      </c>
      <c r="O29270" t="s">
        <v>95</v>
      </c>
      <c r="P29270" t="s">
        <v>41</v>
      </c>
      <c r="Q29270" t="s">
        <v>34</v>
      </c>
      <c r="R29270">
        <v>112000</v>
      </c>
      <c r="S29270">
        <v>0.1429</v>
      </c>
      <c r="T29270">
        <v>91</v>
      </c>
      <c r="U29270">
        <v>5.9900000000000002E-2</v>
      </c>
      <c r="V29270">
        <v>3000</v>
      </c>
      <c r="W29270">
        <v>31</v>
      </c>
      <c r="X29270">
        <v>3285</v>
      </c>
      <c r="Y29270" t="s">
        <v>28697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1">
        <v>44329</v>
      </c>
      <c r="M29271">
        <v>694317</v>
      </c>
      <c r="N29271" t="s">
        <v>21735</v>
      </c>
      <c r="O29271" t="s">
        <v>101</v>
      </c>
      <c r="P29271" t="s">
        <v>41</v>
      </c>
      <c r="Q29271" t="s">
        <v>34</v>
      </c>
      <c r="R29271">
        <v>33600</v>
      </c>
      <c r="S29271">
        <v>3.1399999999999997E-2</v>
      </c>
      <c r="T29271">
        <v>217</v>
      </c>
      <c r="U29271">
        <v>7.1400000000000005E-2</v>
      </c>
      <c r="V29271">
        <v>7000</v>
      </c>
      <c r="W29271">
        <v>8</v>
      </c>
      <c r="X29271">
        <v>7790</v>
      </c>
      <c r="Y29271" t="s">
        <v>28697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1">
        <v>44241</v>
      </c>
      <c r="M29272">
        <v>821379</v>
      </c>
      <c r="N29272" t="s">
        <v>21735</v>
      </c>
      <c r="O29272" t="s">
        <v>95</v>
      </c>
      <c r="P29272" t="s">
        <v>41</v>
      </c>
      <c r="Q29272" t="s">
        <v>34</v>
      </c>
      <c r="R29272">
        <v>61000</v>
      </c>
      <c r="S29272">
        <v>7.2599999999999998E-2</v>
      </c>
      <c r="T29272">
        <v>212</v>
      </c>
      <c r="U29272">
        <v>5.79E-2</v>
      </c>
      <c r="V29272">
        <v>7000</v>
      </c>
      <c r="W29272">
        <v>11</v>
      </c>
      <c r="X29272">
        <v>7643</v>
      </c>
      <c r="Y29272" t="s">
        <v>28697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1">
        <v>44453</v>
      </c>
      <c r="M29273">
        <v>1193037</v>
      </c>
      <c r="N29273" t="s">
        <v>21735</v>
      </c>
      <c r="O29273" t="s">
        <v>95</v>
      </c>
      <c r="P29273" t="s">
        <v>41</v>
      </c>
      <c r="Q29273" t="s">
        <v>34</v>
      </c>
      <c r="R29273">
        <v>74000</v>
      </c>
      <c r="S29273">
        <v>0.1779</v>
      </c>
      <c r="T29273">
        <v>307</v>
      </c>
      <c r="U29273">
        <v>6.6199999999999995E-2</v>
      </c>
      <c r="V29273">
        <v>10000</v>
      </c>
      <c r="W29273">
        <v>38</v>
      </c>
      <c r="X29273">
        <v>11048</v>
      </c>
      <c r="Y29273" t="s">
        <v>28697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1">
        <v>44360</v>
      </c>
      <c r="M29274">
        <v>1042275</v>
      </c>
      <c r="N29274" t="s">
        <v>21735</v>
      </c>
      <c r="O29274" t="s">
        <v>68</v>
      </c>
      <c r="P29274" t="s">
        <v>41</v>
      </c>
      <c r="Q29274" t="s">
        <v>34</v>
      </c>
      <c r="R29274">
        <v>47300</v>
      </c>
      <c r="S29274">
        <v>2.8E-3</v>
      </c>
      <c r="T29274">
        <v>300</v>
      </c>
      <c r="U29274">
        <v>8.4900000000000003E-2</v>
      </c>
      <c r="V29274">
        <v>9500</v>
      </c>
      <c r="W29274">
        <v>8</v>
      </c>
      <c r="X29274">
        <v>10366</v>
      </c>
      <c r="Y29274" t="s">
        <v>28697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1">
        <v>44390</v>
      </c>
      <c r="M29275">
        <v>1265298</v>
      </c>
      <c r="N29275" t="s">
        <v>21735</v>
      </c>
      <c r="O29275" t="s">
        <v>55</v>
      </c>
      <c r="P29275" t="s">
        <v>41</v>
      </c>
      <c r="Q29275" t="s">
        <v>34</v>
      </c>
      <c r="R29275">
        <v>109000</v>
      </c>
      <c r="S29275">
        <v>0.1245</v>
      </c>
      <c r="T29275">
        <v>487</v>
      </c>
      <c r="U29275">
        <v>6.0299999999999999E-2</v>
      </c>
      <c r="V29275">
        <v>16000</v>
      </c>
      <c r="W29275">
        <v>20</v>
      </c>
      <c r="X29275">
        <v>17127</v>
      </c>
      <c r="Y29275" t="s">
        <v>2869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1">
        <v>44513</v>
      </c>
      <c r="M29276">
        <v>1242199</v>
      </c>
      <c r="N29276" t="s">
        <v>21735</v>
      </c>
      <c r="O29276" t="s">
        <v>55</v>
      </c>
      <c r="P29276" t="s">
        <v>41</v>
      </c>
      <c r="Q29276" t="s">
        <v>34</v>
      </c>
      <c r="R29276">
        <v>110000</v>
      </c>
      <c r="S29276">
        <v>0.14860000000000001</v>
      </c>
      <c r="T29276">
        <v>487</v>
      </c>
      <c r="U29276">
        <v>6.0299999999999999E-2</v>
      </c>
      <c r="V29276">
        <v>16000</v>
      </c>
      <c r="W29276">
        <v>42</v>
      </c>
      <c r="X29276">
        <v>17240</v>
      </c>
      <c r="Y29276" t="s">
        <v>28697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1">
        <v>44268</v>
      </c>
      <c r="M29277">
        <v>660429</v>
      </c>
      <c r="N29277" t="s">
        <v>21735</v>
      </c>
      <c r="O29277" t="s">
        <v>65</v>
      </c>
      <c r="P29277" t="s">
        <v>41</v>
      </c>
      <c r="Q29277" t="s">
        <v>34</v>
      </c>
      <c r="R29277">
        <v>38400</v>
      </c>
      <c r="S29277">
        <v>0.15379999999999999</v>
      </c>
      <c r="T29277">
        <v>311</v>
      </c>
      <c r="U29277">
        <v>7.51E-2</v>
      </c>
      <c r="V29277">
        <v>10000</v>
      </c>
      <c r="W29277">
        <v>10</v>
      </c>
      <c r="X29277">
        <v>11188</v>
      </c>
      <c r="Y29277" t="s">
        <v>28697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1">
        <v>44298</v>
      </c>
      <c r="M29278">
        <v>1057117</v>
      </c>
      <c r="N29278" t="s">
        <v>21735</v>
      </c>
      <c r="O29278" t="s">
        <v>65</v>
      </c>
      <c r="P29278" t="s">
        <v>41</v>
      </c>
      <c r="Q29278" t="s">
        <v>34</v>
      </c>
      <c r="R29278">
        <v>40000</v>
      </c>
      <c r="S29278">
        <v>0.13109999999999999</v>
      </c>
      <c r="T29278">
        <v>112</v>
      </c>
      <c r="U29278">
        <v>7.4899999999999994E-2</v>
      </c>
      <c r="V29278">
        <v>3600</v>
      </c>
      <c r="W29278">
        <v>26</v>
      </c>
      <c r="X29278">
        <v>3745</v>
      </c>
      <c r="Y29278" t="s">
        <v>28697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1">
        <v>44513</v>
      </c>
      <c r="M29279">
        <v>1216013</v>
      </c>
      <c r="N29279" t="s">
        <v>21735</v>
      </c>
      <c r="O29279" t="s">
        <v>65</v>
      </c>
      <c r="P29279" t="s">
        <v>41</v>
      </c>
      <c r="Q29279" t="s">
        <v>34</v>
      </c>
      <c r="R29279">
        <v>84000</v>
      </c>
      <c r="S29279">
        <v>0.13139999999999999</v>
      </c>
      <c r="T29279">
        <v>219</v>
      </c>
      <c r="U29279">
        <v>7.9000000000000001E-2</v>
      </c>
      <c r="V29279">
        <v>7000</v>
      </c>
      <c r="W29279">
        <v>30</v>
      </c>
      <c r="X29279">
        <v>7758</v>
      </c>
      <c r="Y29279" t="s">
        <v>28697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1">
        <v>44512</v>
      </c>
      <c r="M29280">
        <v>908211</v>
      </c>
      <c r="N29280" t="s">
        <v>21735</v>
      </c>
      <c r="O29280" t="s">
        <v>68</v>
      </c>
      <c r="P29280" t="s">
        <v>41</v>
      </c>
      <c r="Q29280" t="s">
        <v>34</v>
      </c>
      <c r="R29280">
        <v>66500</v>
      </c>
      <c r="S29280">
        <v>0.21149999999999999</v>
      </c>
      <c r="T29280">
        <v>131</v>
      </c>
      <c r="U29280">
        <v>7.6600000000000001E-2</v>
      </c>
      <c r="V29280">
        <v>4200</v>
      </c>
      <c r="W29280">
        <v>17</v>
      </c>
      <c r="X29280">
        <v>4577</v>
      </c>
      <c r="Y29280" t="s">
        <v>2869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1">
        <v>44452</v>
      </c>
      <c r="M29281">
        <v>980304</v>
      </c>
      <c r="N29281" t="s">
        <v>21735</v>
      </c>
      <c r="O29281" t="s">
        <v>68</v>
      </c>
      <c r="P29281" t="s">
        <v>41</v>
      </c>
      <c r="Q29281" t="s">
        <v>34</v>
      </c>
      <c r="R29281">
        <v>84996</v>
      </c>
      <c r="S29281">
        <v>7.8100000000000003E-2</v>
      </c>
      <c r="T29281">
        <v>79</v>
      </c>
      <c r="U29281">
        <v>8.4900000000000003E-2</v>
      </c>
      <c r="V29281">
        <v>2500</v>
      </c>
      <c r="W29281">
        <v>19</v>
      </c>
      <c r="X29281">
        <v>2811</v>
      </c>
      <c r="Y29281" t="s">
        <v>28697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1">
        <v>44389</v>
      </c>
      <c r="M29282">
        <v>860288</v>
      </c>
      <c r="N29282" t="s">
        <v>21735</v>
      </c>
      <c r="O29282" t="s">
        <v>101</v>
      </c>
      <c r="P29282" t="s">
        <v>41</v>
      </c>
      <c r="Q29282" t="s">
        <v>34</v>
      </c>
      <c r="R29282">
        <v>57248</v>
      </c>
      <c r="S29282">
        <v>4.1999999999999997E-3</v>
      </c>
      <c r="T29282">
        <v>278</v>
      </c>
      <c r="U29282">
        <v>6.9199999999999998E-2</v>
      </c>
      <c r="V29282">
        <v>9000</v>
      </c>
      <c r="W29282">
        <v>43</v>
      </c>
      <c r="X29282">
        <v>9456</v>
      </c>
      <c r="Y29282" t="s">
        <v>28697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1">
        <v>44239</v>
      </c>
      <c r="M29283">
        <v>886111</v>
      </c>
      <c r="N29283" t="s">
        <v>21735</v>
      </c>
      <c r="O29283" t="s">
        <v>68</v>
      </c>
      <c r="P29283" t="s">
        <v>41</v>
      </c>
      <c r="Q29283" t="s">
        <v>34</v>
      </c>
      <c r="R29283">
        <v>260000</v>
      </c>
      <c r="S29283">
        <v>0.10680000000000001</v>
      </c>
      <c r="T29283">
        <v>437</v>
      </c>
      <c r="U29283">
        <v>7.6600000000000001E-2</v>
      </c>
      <c r="V29283">
        <v>14000</v>
      </c>
      <c r="W29283">
        <v>27</v>
      </c>
      <c r="X29283">
        <v>14621</v>
      </c>
      <c r="Y29283" t="s">
        <v>28697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1">
        <v>44421</v>
      </c>
      <c r="M29284">
        <v>685811</v>
      </c>
      <c r="N29284" t="s">
        <v>21735</v>
      </c>
      <c r="O29284" t="s">
        <v>68</v>
      </c>
      <c r="P29284" t="s">
        <v>41</v>
      </c>
      <c r="Q29284" t="s">
        <v>34</v>
      </c>
      <c r="R29284">
        <v>67000</v>
      </c>
      <c r="S29284">
        <v>0.19</v>
      </c>
      <c r="T29284">
        <v>103</v>
      </c>
      <c r="U29284">
        <v>7.8799999999999995E-2</v>
      </c>
      <c r="V29284">
        <v>3300</v>
      </c>
      <c r="W29284">
        <v>42</v>
      </c>
      <c r="X29284">
        <v>3716</v>
      </c>
      <c r="Y29284" t="s">
        <v>28697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1">
        <v>44422</v>
      </c>
      <c r="M29285">
        <v>1005621</v>
      </c>
      <c r="N29285" t="s">
        <v>21735</v>
      </c>
      <c r="O29285" t="s">
        <v>55</v>
      </c>
      <c r="P29285" t="s">
        <v>41</v>
      </c>
      <c r="Q29285" t="s">
        <v>34</v>
      </c>
      <c r="R29285">
        <v>70000</v>
      </c>
      <c r="S29285">
        <v>0.15720000000000001</v>
      </c>
      <c r="T29285">
        <v>181</v>
      </c>
      <c r="U29285">
        <v>5.4199999999999998E-2</v>
      </c>
      <c r="V29285">
        <v>6000</v>
      </c>
      <c r="W29285">
        <v>35</v>
      </c>
      <c r="X29285">
        <v>6515</v>
      </c>
      <c r="Y29285" t="s">
        <v>28697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1">
        <v>44330</v>
      </c>
      <c r="M29286">
        <v>898054</v>
      </c>
      <c r="N29286" t="s">
        <v>21735</v>
      </c>
      <c r="O29286" t="s">
        <v>68</v>
      </c>
      <c r="P29286" t="s">
        <v>41</v>
      </c>
      <c r="Q29286" t="s">
        <v>34</v>
      </c>
      <c r="R29286">
        <v>31000</v>
      </c>
      <c r="S29286">
        <v>8.8999999999999996E-2</v>
      </c>
      <c r="T29286">
        <v>187</v>
      </c>
      <c r="U29286">
        <v>7.6600000000000001E-2</v>
      </c>
      <c r="V29286">
        <v>6000</v>
      </c>
      <c r="W29286">
        <v>23</v>
      </c>
      <c r="X29286">
        <v>6735</v>
      </c>
      <c r="Y29286" t="s">
        <v>28697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1">
        <v>44330</v>
      </c>
      <c r="M29287">
        <v>1236723</v>
      </c>
      <c r="N29287" t="s">
        <v>21735</v>
      </c>
      <c r="O29287" t="s">
        <v>65</v>
      </c>
      <c r="P29287" t="s">
        <v>41</v>
      </c>
      <c r="Q29287" t="s">
        <v>34</v>
      </c>
      <c r="R29287">
        <v>52800</v>
      </c>
      <c r="S29287">
        <v>0.1971</v>
      </c>
      <c r="T29287">
        <v>113</v>
      </c>
      <c r="U29287">
        <v>7.9000000000000001E-2</v>
      </c>
      <c r="V29287">
        <v>3600</v>
      </c>
      <c r="W29287">
        <v>16</v>
      </c>
      <c r="X29287">
        <v>4035</v>
      </c>
      <c r="Y29287" t="s">
        <v>28697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1">
        <v>44329</v>
      </c>
      <c r="M29288">
        <v>825942</v>
      </c>
      <c r="N29288" t="s">
        <v>21735</v>
      </c>
      <c r="O29288" t="s">
        <v>68</v>
      </c>
      <c r="P29288" t="s">
        <v>41</v>
      </c>
      <c r="Q29288" t="s">
        <v>34</v>
      </c>
      <c r="R29288">
        <v>780000</v>
      </c>
      <c r="S29288">
        <v>5.7999999999999996E-3</v>
      </c>
      <c r="T29288">
        <v>139</v>
      </c>
      <c r="U29288">
        <v>6.9099999999999995E-2</v>
      </c>
      <c r="V29288">
        <v>4500</v>
      </c>
      <c r="W29288">
        <v>15</v>
      </c>
      <c r="X29288">
        <v>4977</v>
      </c>
      <c r="Y29288" t="s">
        <v>2869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1">
        <v>44299</v>
      </c>
      <c r="M29289">
        <v>1027523</v>
      </c>
      <c r="N29289" t="s">
        <v>21735</v>
      </c>
      <c r="O29289" t="s">
        <v>101</v>
      </c>
      <c r="P29289" t="s">
        <v>41</v>
      </c>
      <c r="Q29289" t="s">
        <v>34</v>
      </c>
      <c r="R29289">
        <v>68000</v>
      </c>
      <c r="S29289">
        <v>0.1948</v>
      </c>
      <c r="T29289">
        <v>340</v>
      </c>
      <c r="U29289">
        <v>6.9900000000000004E-2</v>
      </c>
      <c r="V29289">
        <v>11000</v>
      </c>
      <c r="W29289">
        <v>31</v>
      </c>
      <c r="X29289">
        <v>11901</v>
      </c>
      <c r="Y29289" t="s">
        <v>28697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1">
        <v>44241</v>
      </c>
      <c r="M29290">
        <v>1028740</v>
      </c>
      <c r="N29290" t="s">
        <v>21735</v>
      </c>
      <c r="O29290" t="s">
        <v>50</v>
      </c>
      <c r="P29290" t="s">
        <v>41</v>
      </c>
      <c r="Q29290" t="s">
        <v>34</v>
      </c>
      <c r="R29290">
        <v>100000</v>
      </c>
      <c r="S29290">
        <v>0.17080000000000001</v>
      </c>
      <c r="T29290">
        <v>325</v>
      </c>
      <c r="U29290">
        <v>0.10589999999999999</v>
      </c>
      <c r="V29290">
        <v>10000</v>
      </c>
      <c r="W29290">
        <v>24</v>
      </c>
      <c r="X29290">
        <v>11638</v>
      </c>
      <c r="Y29290" t="s">
        <v>28697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1">
        <v>44544</v>
      </c>
      <c r="M29291">
        <v>1222861</v>
      </c>
      <c r="N29291" t="s">
        <v>21735</v>
      </c>
      <c r="O29291" t="s">
        <v>71</v>
      </c>
      <c r="P29291" t="s">
        <v>41</v>
      </c>
      <c r="Q29291" t="s">
        <v>34</v>
      </c>
      <c r="R29291">
        <v>120000</v>
      </c>
      <c r="S29291">
        <v>0.18479999999999999</v>
      </c>
      <c r="T29291">
        <v>67</v>
      </c>
      <c r="U29291">
        <v>0.12690000000000001</v>
      </c>
      <c r="V29291">
        <v>2000</v>
      </c>
      <c r="W29291">
        <v>48</v>
      </c>
      <c r="X29291">
        <v>2415</v>
      </c>
      <c r="Y29291" t="s">
        <v>28697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1">
        <v>44452</v>
      </c>
      <c r="M29292">
        <v>706190</v>
      </c>
      <c r="N29292" t="s">
        <v>21735</v>
      </c>
      <c r="O29292" t="s">
        <v>50</v>
      </c>
      <c r="P29292" t="s">
        <v>41</v>
      </c>
      <c r="Q29292" t="s">
        <v>34</v>
      </c>
      <c r="R29292">
        <v>90000</v>
      </c>
      <c r="S29292">
        <v>3.5999999999999997E-2</v>
      </c>
      <c r="T29292">
        <v>163</v>
      </c>
      <c r="U29292">
        <v>0.1075</v>
      </c>
      <c r="V29292">
        <v>5000</v>
      </c>
      <c r="W29292">
        <v>19</v>
      </c>
      <c r="X29292">
        <v>5872</v>
      </c>
      <c r="Y29292" t="s">
        <v>28697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1">
        <v>44388</v>
      </c>
      <c r="M29293">
        <v>953304</v>
      </c>
      <c r="N29293" t="s">
        <v>21735</v>
      </c>
      <c r="O29293" t="s">
        <v>76</v>
      </c>
      <c r="P29293" t="s">
        <v>41</v>
      </c>
      <c r="Q29293" t="s">
        <v>34</v>
      </c>
      <c r="R29293">
        <v>120000</v>
      </c>
      <c r="S29293">
        <v>7.5200000000000003E-2</v>
      </c>
      <c r="T29293">
        <v>426</v>
      </c>
      <c r="U29293">
        <v>0.1099</v>
      </c>
      <c r="V29293">
        <v>13000</v>
      </c>
      <c r="W29293">
        <v>21</v>
      </c>
      <c r="X29293">
        <v>13119</v>
      </c>
      <c r="Y29293" t="s">
        <v>28697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1">
        <v>44390</v>
      </c>
      <c r="M29294">
        <v>679415</v>
      </c>
      <c r="N29294" t="s">
        <v>21735</v>
      </c>
      <c r="O29294" t="s">
        <v>50</v>
      </c>
      <c r="P29294" t="s">
        <v>41</v>
      </c>
      <c r="Q29294" t="s">
        <v>34</v>
      </c>
      <c r="R29294">
        <v>30000</v>
      </c>
      <c r="S29294">
        <v>9.3600000000000003E-2</v>
      </c>
      <c r="T29294">
        <v>152</v>
      </c>
      <c r="U29294">
        <v>0.1075</v>
      </c>
      <c r="V29294">
        <v>4650</v>
      </c>
      <c r="W29294">
        <v>29</v>
      </c>
      <c r="X29294">
        <v>5461</v>
      </c>
      <c r="Y29294" t="s">
        <v>28697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1">
        <v>44327</v>
      </c>
      <c r="M29295">
        <v>662041</v>
      </c>
      <c r="N29295" t="s">
        <v>21735</v>
      </c>
      <c r="O29295" t="s">
        <v>74</v>
      </c>
      <c r="P29295" t="s">
        <v>41</v>
      </c>
      <c r="Q29295" t="s">
        <v>34</v>
      </c>
      <c r="R29295">
        <v>122004</v>
      </c>
      <c r="S29295">
        <v>0.1249</v>
      </c>
      <c r="T29295">
        <v>367</v>
      </c>
      <c r="U29295">
        <v>0.1099</v>
      </c>
      <c r="V29295">
        <v>11200</v>
      </c>
      <c r="W29295">
        <v>19</v>
      </c>
      <c r="X29295">
        <v>12192</v>
      </c>
      <c r="Y29295" t="s">
        <v>28697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1">
        <v>44361</v>
      </c>
      <c r="M29296">
        <v>944678</v>
      </c>
      <c r="N29296" t="s">
        <v>21735</v>
      </c>
      <c r="O29296" t="s">
        <v>50</v>
      </c>
      <c r="P29296" t="s">
        <v>41</v>
      </c>
      <c r="Q29296" t="s">
        <v>34</v>
      </c>
      <c r="R29296">
        <v>48000</v>
      </c>
      <c r="S29296">
        <v>3.8300000000000001E-2</v>
      </c>
      <c r="T29296">
        <v>260</v>
      </c>
      <c r="U29296">
        <v>0.10589999999999999</v>
      </c>
      <c r="V29296">
        <v>8000</v>
      </c>
      <c r="W29296">
        <v>7</v>
      </c>
      <c r="X29296">
        <v>9373</v>
      </c>
      <c r="Y29296" t="s">
        <v>28697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1">
        <v>44509</v>
      </c>
      <c r="M29297">
        <v>492397</v>
      </c>
      <c r="N29297" t="s">
        <v>21735</v>
      </c>
      <c r="O29297" t="s">
        <v>71</v>
      </c>
      <c r="P29297" t="s">
        <v>41</v>
      </c>
      <c r="Q29297" t="s">
        <v>34</v>
      </c>
      <c r="R29297">
        <v>87000</v>
      </c>
      <c r="S29297">
        <v>6.9999999999999999E-4</v>
      </c>
      <c r="T29297">
        <v>267</v>
      </c>
      <c r="U29297">
        <v>0.1221</v>
      </c>
      <c r="V29297">
        <v>8000</v>
      </c>
      <c r="W29297">
        <v>11</v>
      </c>
      <c r="X29297">
        <v>8239</v>
      </c>
      <c r="Y29297" t="s">
        <v>28697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1">
        <v>44542</v>
      </c>
      <c r="M29298">
        <v>955981</v>
      </c>
      <c r="N29298" t="s">
        <v>21735</v>
      </c>
      <c r="O29298" t="s">
        <v>76</v>
      </c>
      <c r="P29298" t="s">
        <v>41</v>
      </c>
      <c r="Q29298" t="s">
        <v>34</v>
      </c>
      <c r="R29298">
        <v>96000</v>
      </c>
      <c r="S29298">
        <v>2.0500000000000001E-2</v>
      </c>
      <c r="T29298">
        <v>131</v>
      </c>
      <c r="U29298">
        <v>0.1099</v>
      </c>
      <c r="V29298">
        <v>4000</v>
      </c>
      <c r="W29298">
        <v>44</v>
      </c>
      <c r="X29298">
        <v>4500</v>
      </c>
      <c r="Y29298" t="s">
        <v>28697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1">
        <v>44421</v>
      </c>
      <c r="M29299">
        <v>700330</v>
      </c>
      <c r="N29299" t="s">
        <v>21735</v>
      </c>
      <c r="O29299" t="s">
        <v>74</v>
      </c>
      <c r="P29299" t="s">
        <v>41</v>
      </c>
      <c r="Q29299" t="s">
        <v>34</v>
      </c>
      <c r="R29299">
        <v>61289</v>
      </c>
      <c r="S29299">
        <v>8.5199999999999998E-2</v>
      </c>
      <c r="T29299">
        <v>66</v>
      </c>
      <c r="U29299">
        <v>0.1149</v>
      </c>
      <c r="V29299">
        <v>2000</v>
      </c>
      <c r="W29299">
        <v>17</v>
      </c>
      <c r="X29299">
        <v>2374</v>
      </c>
      <c r="Y29299" t="s">
        <v>28697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1">
        <v>44513</v>
      </c>
      <c r="M29300">
        <v>742206</v>
      </c>
      <c r="N29300" t="s">
        <v>21735</v>
      </c>
      <c r="O29300" t="s">
        <v>71</v>
      </c>
      <c r="P29300" t="s">
        <v>41</v>
      </c>
      <c r="Q29300" t="s">
        <v>34</v>
      </c>
      <c r="R29300">
        <v>54000</v>
      </c>
      <c r="S29300">
        <v>0.1104</v>
      </c>
      <c r="T29300">
        <v>90</v>
      </c>
      <c r="U29300">
        <v>0.1186</v>
      </c>
      <c r="V29300">
        <v>2700</v>
      </c>
      <c r="W29300">
        <v>10</v>
      </c>
      <c r="X29300">
        <v>3222</v>
      </c>
      <c r="Y29300" t="s">
        <v>28697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1">
        <v>44330</v>
      </c>
      <c r="M29301">
        <v>917818</v>
      </c>
      <c r="N29301" t="s">
        <v>21735</v>
      </c>
      <c r="O29301" t="s">
        <v>74</v>
      </c>
      <c r="P29301" t="s">
        <v>41</v>
      </c>
      <c r="Q29301" t="s">
        <v>34</v>
      </c>
      <c r="R29301">
        <v>42000</v>
      </c>
      <c r="S29301">
        <v>9.1000000000000004E-3</v>
      </c>
      <c r="T29301">
        <v>130</v>
      </c>
      <c r="U29301">
        <v>0.1074</v>
      </c>
      <c r="V29301">
        <v>4000</v>
      </c>
      <c r="W29301">
        <v>6</v>
      </c>
      <c r="X29301">
        <v>4697</v>
      </c>
      <c r="Y29301" t="s">
        <v>28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1">
        <v>44328</v>
      </c>
      <c r="M29302">
        <v>761720</v>
      </c>
      <c r="N29302" t="s">
        <v>21735</v>
      </c>
      <c r="O29302" t="s">
        <v>76</v>
      </c>
      <c r="P29302" t="s">
        <v>41</v>
      </c>
      <c r="Q29302" t="s">
        <v>34</v>
      </c>
      <c r="R29302">
        <v>130000</v>
      </c>
      <c r="S29302">
        <v>4.7500000000000001E-2</v>
      </c>
      <c r="T29302">
        <v>820</v>
      </c>
      <c r="U29302">
        <v>0.11119999999999999</v>
      </c>
      <c r="V29302">
        <v>25000</v>
      </c>
      <c r="W29302">
        <v>28</v>
      </c>
      <c r="X29302">
        <v>28293</v>
      </c>
      <c r="Y29302" t="s">
        <v>28697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1">
        <v>44241</v>
      </c>
      <c r="M29303">
        <v>928501</v>
      </c>
      <c r="N29303" t="s">
        <v>21735</v>
      </c>
      <c r="O29303" t="s">
        <v>76</v>
      </c>
      <c r="P29303" t="s">
        <v>41</v>
      </c>
      <c r="Q29303" t="s">
        <v>34</v>
      </c>
      <c r="R29303">
        <v>66996</v>
      </c>
      <c r="S29303">
        <v>9.5299999999999996E-2</v>
      </c>
      <c r="T29303">
        <v>195</v>
      </c>
      <c r="U29303">
        <v>0.1037</v>
      </c>
      <c r="V29303">
        <v>6000</v>
      </c>
      <c r="W29303">
        <v>18</v>
      </c>
      <c r="X29303">
        <v>6992</v>
      </c>
      <c r="Y29303" t="s">
        <v>28697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1">
        <v>44575</v>
      </c>
      <c r="M29304">
        <v>1286281</v>
      </c>
      <c r="N29304" t="s">
        <v>21735</v>
      </c>
      <c r="O29304" t="s">
        <v>74</v>
      </c>
      <c r="P29304" t="s">
        <v>41</v>
      </c>
      <c r="Q29304" t="s">
        <v>34</v>
      </c>
      <c r="R29304">
        <v>76500</v>
      </c>
      <c r="S29304">
        <v>0.1231</v>
      </c>
      <c r="T29304">
        <v>334</v>
      </c>
      <c r="U29304">
        <v>0.1242</v>
      </c>
      <c r="V29304">
        <v>10000</v>
      </c>
      <c r="W29304">
        <v>32</v>
      </c>
      <c r="X29304">
        <v>12029</v>
      </c>
      <c r="Y29304" t="s">
        <v>28697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1">
        <v>44389</v>
      </c>
      <c r="M29305">
        <v>1249311</v>
      </c>
      <c r="N29305" t="s">
        <v>21735</v>
      </c>
      <c r="O29305" t="s">
        <v>50</v>
      </c>
      <c r="P29305" t="s">
        <v>41</v>
      </c>
      <c r="Q29305" t="s">
        <v>34</v>
      </c>
      <c r="R29305">
        <v>20000</v>
      </c>
      <c r="S29305">
        <v>0.1164</v>
      </c>
      <c r="T29305">
        <v>208</v>
      </c>
      <c r="U29305">
        <v>0.1065</v>
      </c>
      <c r="V29305">
        <v>6400</v>
      </c>
      <c r="W29305">
        <v>7</v>
      </c>
      <c r="X29305">
        <v>6769</v>
      </c>
      <c r="Y29305" t="s">
        <v>28697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1">
        <v>44481</v>
      </c>
      <c r="M29306">
        <v>902175</v>
      </c>
      <c r="N29306" t="s">
        <v>21735</v>
      </c>
      <c r="O29306" t="s">
        <v>74</v>
      </c>
      <c r="P29306" t="s">
        <v>41</v>
      </c>
      <c r="Q29306" t="s">
        <v>34</v>
      </c>
      <c r="R29306">
        <v>110000</v>
      </c>
      <c r="S29306">
        <v>0.1201</v>
      </c>
      <c r="T29306">
        <v>183</v>
      </c>
      <c r="U29306">
        <v>0.1074</v>
      </c>
      <c r="V29306">
        <v>5600</v>
      </c>
      <c r="W29306">
        <v>19</v>
      </c>
      <c r="X29306">
        <v>6283</v>
      </c>
      <c r="Y29306" t="s">
        <v>28697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1">
        <v>44483</v>
      </c>
      <c r="M29307">
        <v>1093156</v>
      </c>
      <c r="N29307" t="s">
        <v>21735</v>
      </c>
      <c r="O29307" t="s">
        <v>74</v>
      </c>
      <c r="P29307" t="s">
        <v>41</v>
      </c>
      <c r="Q29307" t="s">
        <v>34</v>
      </c>
      <c r="R29307">
        <v>95000</v>
      </c>
      <c r="S29307">
        <v>4.65E-2</v>
      </c>
      <c r="T29307">
        <v>237</v>
      </c>
      <c r="U29307">
        <v>0.1149</v>
      </c>
      <c r="V29307">
        <v>7200</v>
      </c>
      <c r="W29307">
        <v>17</v>
      </c>
      <c r="X29307">
        <v>8546</v>
      </c>
      <c r="Y29307" t="s">
        <v>28697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1">
        <v>44327</v>
      </c>
      <c r="M29308">
        <v>803074</v>
      </c>
      <c r="N29308" t="s">
        <v>21735</v>
      </c>
      <c r="O29308" t="s">
        <v>74</v>
      </c>
      <c r="P29308" t="s">
        <v>41</v>
      </c>
      <c r="Q29308" t="s">
        <v>34</v>
      </c>
      <c r="R29308">
        <v>85000</v>
      </c>
      <c r="S29308">
        <v>2.8400000000000002E-2</v>
      </c>
      <c r="T29308">
        <v>32</v>
      </c>
      <c r="U29308">
        <v>9.9900000000000003E-2</v>
      </c>
      <c r="V29308">
        <v>1000</v>
      </c>
      <c r="W29308">
        <v>18</v>
      </c>
      <c r="X29308">
        <v>1032</v>
      </c>
      <c r="Y29308" t="s">
        <v>28697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1">
        <v>44513</v>
      </c>
      <c r="M29309">
        <v>751013</v>
      </c>
      <c r="N29309" t="s">
        <v>21735</v>
      </c>
      <c r="O29309" t="s">
        <v>50</v>
      </c>
      <c r="P29309" t="s">
        <v>41</v>
      </c>
      <c r="Q29309" t="s">
        <v>34</v>
      </c>
      <c r="R29309">
        <v>550000</v>
      </c>
      <c r="S29309">
        <v>5.3E-3</v>
      </c>
      <c r="T29309">
        <v>261</v>
      </c>
      <c r="U29309">
        <v>0.1075</v>
      </c>
      <c r="V29309">
        <v>8000</v>
      </c>
      <c r="W29309">
        <v>16</v>
      </c>
      <c r="X29309">
        <v>9395</v>
      </c>
      <c r="Y29309" t="s">
        <v>28697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1">
        <v>44421</v>
      </c>
      <c r="M29310">
        <v>1251255</v>
      </c>
      <c r="N29310" t="s">
        <v>21735</v>
      </c>
      <c r="O29310" t="s">
        <v>71</v>
      </c>
      <c r="P29310" t="s">
        <v>41</v>
      </c>
      <c r="Q29310" t="s">
        <v>34</v>
      </c>
      <c r="R29310">
        <v>180396</v>
      </c>
      <c r="S29310">
        <v>6.2100000000000002E-2</v>
      </c>
      <c r="T29310">
        <v>604</v>
      </c>
      <c r="U29310">
        <v>0.12690000000000001</v>
      </c>
      <c r="V29310">
        <v>18000</v>
      </c>
      <c r="W29310">
        <v>37</v>
      </c>
      <c r="X29310">
        <v>20823</v>
      </c>
      <c r="Y29310" t="s">
        <v>28697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1">
        <v>44453</v>
      </c>
      <c r="M29311">
        <v>1030175</v>
      </c>
      <c r="N29311" t="s">
        <v>21735</v>
      </c>
      <c r="O29311" t="s">
        <v>71</v>
      </c>
      <c r="P29311" t="s">
        <v>41</v>
      </c>
      <c r="Q29311" t="s">
        <v>34</v>
      </c>
      <c r="R29311">
        <v>95000</v>
      </c>
      <c r="S29311">
        <v>0.14990000000000001</v>
      </c>
      <c r="T29311">
        <v>399</v>
      </c>
      <c r="U29311">
        <v>0.11990000000000001</v>
      </c>
      <c r="V29311">
        <v>12000</v>
      </c>
      <c r="W29311">
        <v>26</v>
      </c>
      <c r="X29311">
        <v>14346</v>
      </c>
      <c r="Y29311" t="s">
        <v>28697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1">
        <v>44269</v>
      </c>
      <c r="M29312">
        <v>1058931</v>
      </c>
      <c r="N29312" t="s">
        <v>21735</v>
      </c>
      <c r="O29312" t="s">
        <v>71</v>
      </c>
      <c r="P29312" t="s">
        <v>41</v>
      </c>
      <c r="Q29312" t="s">
        <v>34</v>
      </c>
      <c r="R29312">
        <v>58000</v>
      </c>
      <c r="S29312">
        <v>8.3000000000000004E-2</v>
      </c>
      <c r="T29312">
        <v>385</v>
      </c>
      <c r="U29312">
        <v>0.11990000000000001</v>
      </c>
      <c r="V29312">
        <v>11600</v>
      </c>
      <c r="W29312">
        <v>11</v>
      </c>
      <c r="X29312">
        <v>13790</v>
      </c>
      <c r="Y29312" t="s">
        <v>28697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1">
        <v>44330</v>
      </c>
      <c r="M29313">
        <v>906587</v>
      </c>
      <c r="N29313" t="s">
        <v>21735</v>
      </c>
      <c r="O29313" t="s">
        <v>50</v>
      </c>
      <c r="P29313" t="s">
        <v>41</v>
      </c>
      <c r="Q29313" t="s">
        <v>34</v>
      </c>
      <c r="R29313">
        <v>185000</v>
      </c>
      <c r="S29313">
        <v>8.7400000000000005E-2</v>
      </c>
      <c r="T29313">
        <v>194</v>
      </c>
      <c r="U29313">
        <v>0.1</v>
      </c>
      <c r="V29313">
        <v>6000</v>
      </c>
      <c r="W29313">
        <v>24</v>
      </c>
      <c r="X29313">
        <v>6970</v>
      </c>
      <c r="Y29313" t="s">
        <v>28697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1">
        <v>44421</v>
      </c>
      <c r="M29314">
        <v>934565</v>
      </c>
      <c r="N29314" t="s">
        <v>21735</v>
      </c>
      <c r="O29314" t="s">
        <v>71</v>
      </c>
      <c r="P29314" t="s">
        <v>41</v>
      </c>
      <c r="Q29314" t="s">
        <v>34</v>
      </c>
      <c r="R29314">
        <v>99996</v>
      </c>
      <c r="S29314">
        <v>0.19439999999999999</v>
      </c>
      <c r="T29314">
        <v>197</v>
      </c>
      <c r="U29314">
        <v>0.1111</v>
      </c>
      <c r="V29314">
        <v>6000</v>
      </c>
      <c r="W29314">
        <v>34</v>
      </c>
      <c r="X29314">
        <v>6987</v>
      </c>
      <c r="Y29314" t="s">
        <v>2869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1">
        <v>44391</v>
      </c>
      <c r="M29315">
        <v>1036754</v>
      </c>
      <c r="N29315" t="s">
        <v>21735</v>
      </c>
      <c r="O29315" t="s">
        <v>71</v>
      </c>
      <c r="P29315" t="s">
        <v>41</v>
      </c>
      <c r="Q29315" t="s">
        <v>34</v>
      </c>
      <c r="R29315">
        <v>175000</v>
      </c>
      <c r="S29315">
        <v>0.1099</v>
      </c>
      <c r="T29315">
        <v>697</v>
      </c>
      <c r="U29315">
        <v>0.11990000000000001</v>
      </c>
      <c r="V29315">
        <v>21000</v>
      </c>
      <c r="W29315">
        <v>20</v>
      </c>
      <c r="X29315">
        <v>25086</v>
      </c>
      <c r="Y29315" t="s">
        <v>28697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1">
        <v>44241</v>
      </c>
      <c r="M29316">
        <v>1075139</v>
      </c>
      <c r="N29316" t="s">
        <v>21735</v>
      </c>
      <c r="O29316" t="s">
        <v>84</v>
      </c>
      <c r="P29316" t="s">
        <v>41</v>
      </c>
      <c r="Q29316" t="s">
        <v>34</v>
      </c>
      <c r="R29316">
        <v>70000</v>
      </c>
      <c r="S29316">
        <v>0.1023</v>
      </c>
      <c r="T29316">
        <v>226</v>
      </c>
      <c r="U29316">
        <v>9.9900000000000003E-2</v>
      </c>
      <c r="V29316">
        <v>7000</v>
      </c>
      <c r="W29316">
        <v>40</v>
      </c>
      <c r="X29316">
        <v>8065</v>
      </c>
      <c r="Y29316" t="s">
        <v>28697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1">
        <v>44361</v>
      </c>
      <c r="M29317">
        <v>929215</v>
      </c>
      <c r="N29317" t="s">
        <v>21735</v>
      </c>
      <c r="O29317" t="s">
        <v>84</v>
      </c>
      <c r="P29317" t="s">
        <v>41</v>
      </c>
      <c r="Q29317" t="s">
        <v>34</v>
      </c>
      <c r="R29317">
        <v>47940</v>
      </c>
      <c r="S29317">
        <v>5.2299999999999999E-2</v>
      </c>
      <c r="T29317">
        <v>481</v>
      </c>
      <c r="U29317">
        <v>9.6299999999999997E-2</v>
      </c>
      <c r="V29317">
        <v>15000</v>
      </c>
      <c r="W29317">
        <v>24</v>
      </c>
      <c r="X29317">
        <v>17331</v>
      </c>
      <c r="Y29317" t="s">
        <v>28697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1">
        <v>44329</v>
      </c>
      <c r="M29318">
        <v>646533</v>
      </c>
      <c r="N29318" t="s">
        <v>21735</v>
      </c>
      <c r="O29318" t="s">
        <v>59</v>
      </c>
      <c r="P29318" t="s">
        <v>41</v>
      </c>
      <c r="Q29318" t="s">
        <v>34</v>
      </c>
      <c r="R29318">
        <v>65000</v>
      </c>
      <c r="S29318">
        <v>0.14099999999999999</v>
      </c>
      <c r="T29318">
        <v>136</v>
      </c>
      <c r="U29318">
        <v>0.1348</v>
      </c>
      <c r="V29318">
        <v>4000</v>
      </c>
      <c r="W29318">
        <v>14</v>
      </c>
      <c r="X29318">
        <v>4885</v>
      </c>
      <c r="Y29318" t="s">
        <v>28697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1">
        <v>44330</v>
      </c>
      <c r="M29319">
        <v>958055</v>
      </c>
      <c r="N29319" t="s">
        <v>21735</v>
      </c>
      <c r="O29319" t="s">
        <v>161</v>
      </c>
      <c r="P29319" t="s">
        <v>41</v>
      </c>
      <c r="Q29319" t="s">
        <v>34</v>
      </c>
      <c r="R29319">
        <v>17280</v>
      </c>
      <c r="S29319">
        <v>1.7399999999999999E-2</v>
      </c>
      <c r="T29319">
        <v>67</v>
      </c>
      <c r="U29319">
        <v>0.12989999999999999</v>
      </c>
      <c r="V29319">
        <v>2000</v>
      </c>
      <c r="W29319">
        <v>5</v>
      </c>
      <c r="X29319">
        <v>2423</v>
      </c>
      <c r="Y29319" t="s">
        <v>28697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1">
        <v>44422</v>
      </c>
      <c r="M29320">
        <v>1009579</v>
      </c>
      <c r="N29320" t="s">
        <v>21735</v>
      </c>
      <c r="O29320" t="s">
        <v>61</v>
      </c>
      <c r="P29320" t="s">
        <v>41</v>
      </c>
      <c r="Q29320" t="s">
        <v>34</v>
      </c>
      <c r="R29320">
        <v>48000</v>
      </c>
      <c r="S29320">
        <v>0.19850000000000001</v>
      </c>
      <c r="T29320">
        <v>204</v>
      </c>
      <c r="U29320">
        <v>0.13489999999999999</v>
      </c>
      <c r="V29320">
        <v>6000</v>
      </c>
      <c r="W29320">
        <v>41</v>
      </c>
      <c r="X29320">
        <v>7329</v>
      </c>
      <c r="Y29320" t="s">
        <v>28697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1">
        <v>44300</v>
      </c>
      <c r="M29321">
        <v>1000516</v>
      </c>
      <c r="N29321" t="s">
        <v>21735</v>
      </c>
      <c r="O29321" t="s">
        <v>161</v>
      </c>
      <c r="P29321" t="s">
        <v>41</v>
      </c>
      <c r="Q29321" t="s">
        <v>34</v>
      </c>
      <c r="R29321">
        <v>60000</v>
      </c>
      <c r="S29321">
        <v>0.2006</v>
      </c>
      <c r="T29321">
        <v>168</v>
      </c>
      <c r="U29321">
        <v>0.12989999999999999</v>
      </c>
      <c r="V29321">
        <v>5000</v>
      </c>
      <c r="W29321">
        <v>15</v>
      </c>
      <c r="X29321">
        <v>6046</v>
      </c>
      <c r="Y29321" t="s">
        <v>28697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1">
        <v>44391</v>
      </c>
      <c r="M29322">
        <v>959940</v>
      </c>
      <c r="N29322" t="s">
        <v>21735</v>
      </c>
      <c r="O29322" t="s">
        <v>61</v>
      </c>
      <c r="P29322" t="s">
        <v>41</v>
      </c>
      <c r="Q29322" t="s">
        <v>34</v>
      </c>
      <c r="R29322">
        <v>120000</v>
      </c>
      <c r="S29322">
        <v>8.8099999999999998E-2</v>
      </c>
      <c r="T29322">
        <v>122</v>
      </c>
      <c r="U29322">
        <v>0.13489999999999999</v>
      </c>
      <c r="V29322">
        <v>3600</v>
      </c>
      <c r="W29322">
        <v>16</v>
      </c>
      <c r="X29322">
        <v>4397</v>
      </c>
      <c r="Y29322" t="s">
        <v>286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1">
        <v>44513</v>
      </c>
      <c r="M29323">
        <v>745137</v>
      </c>
      <c r="N29323" t="s">
        <v>21735</v>
      </c>
      <c r="O29323" t="s">
        <v>32</v>
      </c>
      <c r="P29323" t="s">
        <v>41</v>
      </c>
      <c r="Q29323" t="s">
        <v>34</v>
      </c>
      <c r="R29323">
        <v>46000</v>
      </c>
      <c r="S29323">
        <v>0.11219999999999999</v>
      </c>
      <c r="T29323">
        <v>258</v>
      </c>
      <c r="U29323">
        <v>0.14349999999999999</v>
      </c>
      <c r="V29323">
        <v>7500</v>
      </c>
      <c r="W29323">
        <v>15</v>
      </c>
      <c r="X29323">
        <v>9274</v>
      </c>
      <c r="Y29323" t="s">
        <v>28697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1">
        <v>44573</v>
      </c>
      <c r="M29324">
        <v>876642</v>
      </c>
      <c r="N29324" t="s">
        <v>21735</v>
      </c>
      <c r="O29324" t="s">
        <v>44</v>
      </c>
      <c r="P29324" t="s">
        <v>41</v>
      </c>
      <c r="Q29324" t="s">
        <v>34</v>
      </c>
      <c r="R29324">
        <v>300000</v>
      </c>
      <c r="S29324">
        <v>8.7599999999999997E-2</v>
      </c>
      <c r="T29324">
        <v>548</v>
      </c>
      <c r="U29324">
        <v>0.14169999999999999</v>
      </c>
      <c r="V29324">
        <v>16000</v>
      </c>
      <c r="W29324">
        <v>42</v>
      </c>
      <c r="X29324">
        <v>19007</v>
      </c>
      <c r="Y29324" t="s">
        <v>2869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1">
        <v>44361</v>
      </c>
      <c r="M29325">
        <v>1020038</v>
      </c>
      <c r="N29325" t="s">
        <v>21735</v>
      </c>
      <c r="O29325" t="s">
        <v>44</v>
      </c>
      <c r="P29325" t="s">
        <v>41</v>
      </c>
      <c r="Q29325" t="s">
        <v>34</v>
      </c>
      <c r="R29325">
        <v>42000</v>
      </c>
      <c r="S29325">
        <v>1.03E-2</v>
      </c>
      <c r="T29325">
        <v>104</v>
      </c>
      <c r="U29325">
        <v>0.15229999999999999</v>
      </c>
      <c r="V29325">
        <v>3000</v>
      </c>
      <c r="W29325">
        <v>11</v>
      </c>
      <c r="X29325">
        <v>3744</v>
      </c>
      <c r="Y29325" t="s">
        <v>28697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1">
        <v>44483</v>
      </c>
      <c r="M29326">
        <v>1265488</v>
      </c>
      <c r="N29326" t="s">
        <v>21735</v>
      </c>
      <c r="O29326" t="s">
        <v>61</v>
      </c>
      <c r="P29326" t="s">
        <v>41</v>
      </c>
      <c r="Q29326" t="s">
        <v>34</v>
      </c>
      <c r="R29326">
        <v>75000</v>
      </c>
      <c r="S29326">
        <v>6.9400000000000003E-2</v>
      </c>
      <c r="T29326">
        <v>343</v>
      </c>
      <c r="U29326">
        <v>0.14269999999999999</v>
      </c>
      <c r="V29326">
        <v>10000</v>
      </c>
      <c r="W29326">
        <v>17</v>
      </c>
      <c r="X29326">
        <v>12327</v>
      </c>
      <c r="Y29326" t="s">
        <v>2869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1">
        <v>44330</v>
      </c>
      <c r="M29327">
        <v>904835</v>
      </c>
      <c r="N29327" t="s">
        <v>21735</v>
      </c>
      <c r="O29327" t="s">
        <v>32</v>
      </c>
      <c r="P29327" t="s">
        <v>41</v>
      </c>
      <c r="Q29327" t="s">
        <v>34</v>
      </c>
      <c r="R29327">
        <v>45000</v>
      </c>
      <c r="S29327">
        <v>8.43E-2</v>
      </c>
      <c r="T29327">
        <v>102</v>
      </c>
      <c r="U29327">
        <v>0.13800000000000001</v>
      </c>
      <c r="V29327">
        <v>3000</v>
      </c>
      <c r="W29327">
        <v>36</v>
      </c>
      <c r="X29327">
        <v>3681</v>
      </c>
      <c r="Y29327" t="s">
        <v>28697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1">
        <v>44450</v>
      </c>
      <c r="M29328">
        <v>786858</v>
      </c>
      <c r="N29328" t="s">
        <v>21735</v>
      </c>
      <c r="O29328" t="s">
        <v>161</v>
      </c>
      <c r="P29328" t="s">
        <v>41</v>
      </c>
      <c r="Q29328" t="s">
        <v>34</v>
      </c>
      <c r="R29328">
        <v>99996</v>
      </c>
      <c r="S29328">
        <v>3.7100000000000001E-2</v>
      </c>
      <c r="T29328">
        <v>480</v>
      </c>
      <c r="U29328">
        <v>0.12230000000000001</v>
      </c>
      <c r="V29328">
        <v>14400</v>
      </c>
      <c r="W29328">
        <v>25</v>
      </c>
      <c r="X29328">
        <v>15596</v>
      </c>
      <c r="Y29328" t="s">
        <v>28697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1">
        <v>44330</v>
      </c>
      <c r="M29329">
        <v>894323</v>
      </c>
      <c r="N29329" t="s">
        <v>21735</v>
      </c>
      <c r="O29329" t="s">
        <v>61</v>
      </c>
      <c r="P29329" t="s">
        <v>41</v>
      </c>
      <c r="Q29329" t="s">
        <v>34</v>
      </c>
      <c r="R29329">
        <v>44000</v>
      </c>
      <c r="S29329">
        <v>0.12759999999999999</v>
      </c>
      <c r="T29329">
        <v>236</v>
      </c>
      <c r="U29329">
        <v>0.13059999999999999</v>
      </c>
      <c r="V29329">
        <v>7000</v>
      </c>
      <c r="W29329">
        <v>14</v>
      </c>
      <c r="X29329">
        <v>8498</v>
      </c>
      <c r="Y29329" t="s">
        <v>28697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1">
        <v>44267</v>
      </c>
      <c r="M29330">
        <v>835318</v>
      </c>
      <c r="N29330" t="s">
        <v>21735</v>
      </c>
      <c r="O29330" t="s">
        <v>161</v>
      </c>
      <c r="P29330" t="s">
        <v>41</v>
      </c>
      <c r="Q29330" t="s">
        <v>34</v>
      </c>
      <c r="R29330">
        <v>35000</v>
      </c>
      <c r="S29330">
        <v>6.6500000000000004E-2</v>
      </c>
      <c r="T29330">
        <v>168</v>
      </c>
      <c r="U29330">
        <v>0.1268</v>
      </c>
      <c r="V29330">
        <v>5000</v>
      </c>
      <c r="W29330">
        <v>23</v>
      </c>
      <c r="X29330">
        <v>5438</v>
      </c>
      <c r="Y29330" t="s">
        <v>28697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1">
        <v>44481</v>
      </c>
      <c r="M29331">
        <v>1017081</v>
      </c>
      <c r="N29331" t="s">
        <v>21735</v>
      </c>
      <c r="O29331" t="s">
        <v>44</v>
      </c>
      <c r="P29331" t="s">
        <v>41</v>
      </c>
      <c r="Q29331" t="s">
        <v>34</v>
      </c>
      <c r="R29331">
        <v>55000</v>
      </c>
      <c r="S29331">
        <v>0.13550000000000001</v>
      </c>
      <c r="T29331">
        <v>146</v>
      </c>
      <c r="U29331">
        <v>0.15229999999999999</v>
      </c>
      <c r="V29331">
        <v>4200</v>
      </c>
      <c r="W29331">
        <v>16</v>
      </c>
      <c r="X29331">
        <v>4833</v>
      </c>
      <c r="Y29331" t="s">
        <v>28697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1">
        <v>44513</v>
      </c>
      <c r="M29332">
        <v>744517</v>
      </c>
      <c r="N29332" t="s">
        <v>21735</v>
      </c>
      <c r="O29332" t="s">
        <v>61</v>
      </c>
      <c r="P29332" t="s">
        <v>41</v>
      </c>
      <c r="Q29332" t="s">
        <v>34</v>
      </c>
      <c r="R29332">
        <v>34000</v>
      </c>
      <c r="S29332">
        <v>0.1024</v>
      </c>
      <c r="T29332">
        <v>102</v>
      </c>
      <c r="U29332">
        <v>0.1361</v>
      </c>
      <c r="V29332">
        <v>3000</v>
      </c>
      <c r="W29332">
        <v>26</v>
      </c>
      <c r="X29332">
        <v>3671</v>
      </c>
      <c r="Y29332" t="s">
        <v>28697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1">
        <v>44512</v>
      </c>
      <c r="M29333">
        <v>747519</v>
      </c>
      <c r="N29333" t="s">
        <v>21735</v>
      </c>
      <c r="O29333" t="s">
        <v>375</v>
      </c>
      <c r="P29333" t="s">
        <v>41</v>
      </c>
      <c r="Q29333" t="s">
        <v>34</v>
      </c>
      <c r="R29333">
        <v>50004</v>
      </c>
      <c r="S29333">
        <v>0.1162</v>
      </c>
      <c r="T29333">
        <v>489</v>
      </c>
      <c r="U29333">
        <v>0.15579999999999999</v>
      </c>
      <c r="V29333">
        <v>14000</v>
      </c>
      <c r="W29333">
        <v>18</v>
      </c>
      <c r="X29333">
        <v>17029</v>
      </c>
      <c r="Y29333" t="s">
        <v>28697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1">
        <v>44391</v>
      </c>
      <c r="M29334">
        <v>1026221</v>
      </c>
      <c r="N29334" t="s">
        <v>21735</v>
      </c>
      <c r="O29334" t="s">
        <v>91</v>
      </c>
      <c r="P29334" t="s">
        <v>41</v>
      </c>
      <c r="Q29334" t="s">
        <v>34</v>
      </c>
      <c r="R29334">
        <v>54000</v>
      </c>
      <c r="S29334">
        <v>6.9800000000000001E-2</v>
      </c>
      <c r="T29334">
        <v>175</v>
      </c>
      <c r="U29334">
        <v>0.15620000000000001</v>
      </c>
      <c r="V29334">
        <v>5000</v>
      </c>
      <c r="W29334">
        <v>22</v>
      </c>
      <c r="X29334">
        <v>6288</v>
      </c>
      <c r="Y29334" t="s">
        <v>28697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1">
        <v>44453</v>
      </c>
      <c r="M29335">
        <v>1056507</v>
      </c>
      <c r="N29335" t="s">
        <v>21735</v>
      </c>
      <c r="O29335" t="s">
        <v>112</v>
      </c>
      <c r="P29335" t="s">
        <v>41</v>
      </c>
      <c r="Q29335" t="s">
        <v>34</v>
      </c>
      <c r="R29335">
        <v>50000</v>
      </c>
      <c r="S29335">
        <v>0.15310000000000001</v>
      </c>
      <c r="T29335">
        <v>392</v>
      </c>
      <c r="U29335">
        <v>0.16889999999999999</v>
      </c>
      <c r="V29335">
        <v>11000</v>
      </c>
      <c r="W29335">
        <v>17</v>
      </c>
      <c r="X29335">
        <v>14097</v>
      </c>
      <c r="Y29335" t="s">
        <v>286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1">
        <v>44359</v>
      </c>
      <c r="M29336">
        <v>890476</v>
      </c>
      <c r="N29336" t="s">
        <v>21735</v>
      </c>
      <c r="O29336" t="s">
        <v>141</v>
      </c>
      <c r="P29336" t="s">
        <v>41</v>
      </c>
      <c r="Q29336" t="s">
        <v>34</v>
      </c>
      <c r="R29336">
        <v>40777</v>
      </c>
      <c r="S29336">
        <v>0.2298</v>
      </c>
      <c r="T29336">
        <v>277</v>
      </c>
      <c r="U29336">
        <v>0.14910000000000001</v>
      </c>
      <c r="V29336">
        <v>8000</v>
      </c>
      <c r="W29336">
        <v>13</v>
      </c>
      <c r="X29336">
        <v>8875</v>
      </c>
      <c r="Y29336" t="s">
        <v>28697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1">
        <v>44481</v>
      </c>
      <c r="M29337">
        <v>518312</v>
      </c>
      <c r="N29337" t="s">
        <v>21735</v>
      </c>
      <c r="O29337" t="s">
        <v>141</v>
      </c>
      <c r="P29337" t="s">
        <v>41</v>
      </c>
      <c r="Q29337" t="s">
        <v>34</v>
      </c>
      <c r="R29337">
        <v>171996</v>
      </c>
      <c r="S29337">
        <v>0.10489999999999999</v>
      </c>
      <c r="T29337">
        <v>520</v>
      </c>
      <c r="U29337">
        <v>0.14960000000000001</v>
      </c>
      <c r="V29337">
        <v>15000</v>
      </c>
      <c r="W29337">
        <v>35</v>
      </c>
      <c r="X29337">
        <v>18709</v>
      </c>
      <c r="Y29337" t="s">
        <v>28697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1">
        <v>44391</v>
      </c>
      <c r="M29338">
        <v>927614</v>
      </c>
      <c r="N29338" t="s">
        <v>21735</v>
      </c>
      <c r="O29338" t="s">
        <v>112</v>
      </c>
      <c r="P29338" t="s">
        <v>41</v>
      </c>
      <c r="Q29338" t="s">
        <v>34</v>
      </c>
      <c r="R29338">
        <v>54000</v>
      </c>
      <c r="S29338">
        <v>0.16639999999999999</v>
      </c>
      <c r="T29338">
        <v>356</v>
      </c>
      <c r="U29338">
        <v>0.16889999999999999</v>
      </c>
      <c r="V29338">
        <v>10000</v>
      </c>
      <c r="W29338">
        <v>11</v>
      </c>
      <c r="X29338">
        <v>12815</v>
      </c>
      <c r="Y29338" t="s">
        <v>28697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1">
        <v>44453</v>
      </c>
      <c r="M29339">
        <v>1231308</v>
      </c>
      <c r="N29339" t="s">
        <v>21735</v>
      </c>
      <c r="O29339" t="s">
        <v>141</v>
      </c>
      <c r="P29339" t="s">
        <v>41</v>
      </c>
      <c r="Q29339" t="s">
        <v>34</v>
      </c>
      <c r="R29339">
        <v>65000</v>
      </c>
      <c r="S29339">
        <v>0.1663</v>
      </c>
      <c r="T29339">
        <v>107</v>
      </c>
      <c r="U29339">
        <v>0.16769999999999999</v>
      </c>
      <c r="V29339">
        <v>3000</v>
      </c>
      <c r="W29339">
        <v>26</v>
      </c>
      <c r="X29339">
        <v>3829</v>
      </c>
      <c r="Y29339" t="s">
        <v>28697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1">
        <v>44420</v>
      </c>
      <c r="M29340">
        <v>502702</v>
      </c>
      <c r="N29340" t="s">
        <v>21735</v>
      </c>
      <c r="O29340" t="s">
        <v>91</v>
      </c>
      <c r="P29340" t="s">
        <v>41</v>
      </c>
      <c r="Q29340" t="s">
        <v>34</v>
      </c>
      <c r="R29340">
        <v>45000</v>
      </c>
      <c r="S29340">
        <v>8.7999999999999995E-2</v>
      </c>
      <c r="T29340">
        <v>274</v>
      </c>
      <c r="U29340">
        <v>0.1411</v>
      </c>
      <c r="V29340">
        <v>8000</v>
      </c>
      <c r="W29340">
        <v>7</v>
      </c>
      <c r="X29340">
        <v>9858</v>
      </c>
      <c r="Y29340" t="s">
        <v>28697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1">
        <v>44483</v>
      </c>
      <c r="M29341">
        <v>1089753</v>
      </c>
      <c r="N29341" t="s">
        <v>21735</v>
      </c>
      <c r="O29341" t="s">
        <v>91</v>
      </c>
      <c r="P29341" t="s">
        <v>41</v>
      </c>
      <c r="Q29341" t="s">
        <v>34</v>
      </c>
      <c r="R29341">
        <v>120000</v>
      </c>
      <c r="S29341">
        <v>8.9999999999999993E-3</v>
      </c>
      <c r="T29341">
        <v>245</v>
      </c>
      <c r="U29341">
        <v>0.15620000000000001</v>
      </c>
      <c r="V29341">
        <v>7000</v>
      </c>
      <c r="W29341">
        <v>11</v>
      </c>
      <c r="X29341">
        <v>8812</v>
      </c>
      <c r="Y29341" t="s">
        <v>28697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1">
        <v>44544</v>
      </c>
      <c r="M29342">
        <v>1237148</v>
      </c>
      <c r="N29342" t="s">
        <v>21735</v>
      </c>
      <c r="O29342" t="s">
        <v>91</v>
      </c>
      <c r="P29342" t="s">
        <v>41</v>
      </c>
      <c r="Q29342" t="s">
        <v>34</v>
      </c>
      <c r="R29342">
        <v>49200</v>
      </c>
      <c r="S29342">
        <v>0.1424</v>
      </c>
      <c r="T29342">
        <v>127</v>
      </c>
      <c r="U29342">
        <v>0.16289999999999999</v>
      </c>
      <c r="V29342">
        <v>3600</v>
      </c>
      <c r="W29342">
        <v>7</v>
      </c>
      <c r="X29342">
        <v>4575</v>
      </c>
      <c r="Y29342" t="s">
        <v>28697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1">
        <v>44298</v>
      </c>
      <c r="M29343">
        <v>960625</v>
      </c>
      <c r="N29343" t="s">
        <v>21735</v>
      </c>
      <c r="O29343" t="s">
        <v>40</v>
      </c>
      <c r="P29343" t="s">
        <v>41</v>
      </c>
      <c r="Q29343" t="s">
        <v>34</v>
      </c>
      <c r="R29343">
        <v>80000</v>
      </c>
      <c r="S29343">
        <v>0.1852</v>
      </c>
      <c r="T29343">
        <v>434</v>
      </c>
      <c r="U29343">
        <v>0.1799</v>
      </c>
      <c r="V29343">
        <v>12000</v>
      </c>
      <c r="W29343">
        <v>25</v>
      </c>
      <c r="X29343">
        <v>12743</v>
      </c>
      <c r="Y29343" t="s">
        <v>28697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1">
        <v>44453</v>
      </c>
      <c r="M29344">
        <v>1207695</v>
      </c>
      <c r="N29344" t="s">
        <v>21735</v>
      </c>
      <c r="O29344" t="s">
        <v>1143</v>
      </c>
      <c r="P29344" t="s">
        <v>41</v>
      </c>
      <c r="Q29344" t="s">
        <v>34</v>
      </c>
      <c r="R29344">
        <v>225000</v>
      </c>
      <c r="S29344">
        <v>6.2899999999999998E-2</v>
      </c>
      <c r="T29344">
        <v>1114</v>
      </c>
      <c r="U29344">
        <v>0.1991</v>
      </c>
      <c r="V29344">
        <v>30000</v>
      </c>
      <c r="W29344">
        <v>17</v>
      </c>
      <c r="X29344">
        <v>40033</v>
      </c>
      <c r="Y29344" t="s">
        <v>28697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1">
        <v>44297</v>
      </c>
      <c r="M29345">
        <v>727171</v>
      </c>
      <c r="N29345" t="s">
        <v>21735</v>
      </c>
      <c r="O29345" t="s">
        <v>95</v>
      </c>
      <c r="P29345" t="s">
        <v>41</v>
      </c>
      <c r="Q29345" t="s">
        <v>34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  <c r="Y29345" t="s">
        <v>28697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1">
        <v>44574</v>
      </c>
      <c r="M29346">
        <v>788573</v>
      </c>
      <c r="N29346" t="s">
        <v>21735</v>
      </c>
      <c r="O29346" t="s">
        <v>68</v>
      </c>
      <c r="P29346" t="s">
        <v>41</v>
      </c>
      <c r="Q29346" t="s">
        <v>34</v>
      </c>
      <c r="R29346">
        <v>32000</v>
      </c>
      <c r="S29346">
        <v>6.4500000000000002E-2</v>
      </c>
      <c r="T29346">
        <v>65</v>
      </c>
      <c r="U29346">
        <v>6.9099999999999995E-2</v>
      </c>
      <c r="V29346">
        <v>2100</v>
      </c>
      <c r="W29346">
        <v>5</v>
      </c>
      <c r="X29346">
        <v>2331</v>
      </c>
      <c r="Y29346" t="s">
        <v>28697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1">
        <v>44241</v>
      </c>
      <c r="M29347">
        <v>809237</v>
      </c>
      <c r="N29347" t="s">
        <v>21735</v>
      </c>
      <c r="O29347" t="s">
        <v>95</v>
      </c>
      <c r="P29347" t="s">
        <v>41</v>
      </c>
      <c r="Q29347" t="s">
        <v>34</v>
      </c>
      <c r="R29347">
        <v>24000</v>
      </c>
      <c r="S29347">
        <v>0</v>
      </c>
      <c r="T29347">
        <v>303</v>
      </c>
      <c r="U29347">
        <v>5.79E-2</v>
      </c>
      <c r="V29347">
        <v>10000</v>
      </c>
      <c r="W29347">
        <v>13</v>
      </c>
      <c r="X29347">
        <v>10918</v>
      </c>
      <c r="Y29347" t="s">
        <v>28697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1">
        <v>44329</v>
      </c>
      <c r="M29348">
        <v>813761</v>
      </c>
      <c r="N29348" t="s">
        <v>21735</v>
      </c>
      <c r="O29348" t="s">
        <v>95</v>
      </c>
      <c r="P29348" t="s">
        <v>41</v>
      </c>
      <c r="Q29348" t="s">
        <v>34</v>
      </c>
      <c r="R29348">
        <v>78000</v>
      </c>
      <c r="S29348">
        <v>0.16289999999999999</v>
      </c>
      <c r="T29348">
        <v>159</v>
      </c>
      <c r="U29348">
        <v>5.79E-2</v>
      </c>
      <c r="V29348">
        <v>5250</v>
      </c>
      <c r="W29348">
        <v>22</v>
      </c>
      <c r="X29348">
        <v>5698</v>
      </c>
      <c r="Y29348" t="s">
        <v>28697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1">
        <v>44328</v>
      </c>
      <c r="M29349">
        <v>843241</v>
      </c>
      <c r="N29349" t="s">
        <v>21735</v>
      </c>
      <c r="O29349" t="s">
        <v>95</v>
      </c>
      <c r="P29349" t="s">
        <v>41</v>
      </c>
      <c r="Q29349" t="s">
        <v>34</v>
      </c>
      <c r="R29349">
        <v>48000</v>
      </c>
      <c r="S29349">
        <v>7.1999999999999998E-3</v>
      </c>
      <c r="T29349">
        <v>243</v>
      </c>
      <c r="U29349">
        <v>5.79E-2</v>
      </c>
      <c r="V29349">
        <v>8000</v>
      </c>
      <c r="W29349">
        <v>17</v>
      </c>
      <c r="X29349">
        <v>8449</v>
      </c>
      <c r="Y29349" t="s">
        <v>28697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1">
        <v>44298</v>
      </c>
      <c r="M29350">
        <v>1270627</v>
      </c>
      <c r="N29350" t="s">
        <v>21735</v>
      </c>
      <c r="O29350" t="s">
        <v>55</v>
      </c>
      <c r="P29350" t="s">
        <v>41</v>
      </c>
      <c r="Q29350" t="s">
        <v>34</v>
      </c>
      <c r="R29350">
        <v>45000</v>
      </c>
      <c r="S29350">
        <v>1.6299999999999999E-2</v>
      </c>
      <c r="T29350">
        <v>329</v>
      </c>
      <c r="U29350">
        <v>6.0299999999999999E-2</v>
      </c>
      <c r="V29350">
        <v>10800</v>
      </c>
      <c r="W29350">
        <v>8</v>
      </c>
      <c r="X29350">
        <v>10959</v>
      </c>
      <c r="Y29350" t="s">
        <v>28697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1">
        <v>44299</v>
      </c>
      <c r="M29351">
        <v>1191752</v>
      </c>
      <c r="N29351" t="s">
        <v>21735</v>
      </c>
      <c r="O29351" t="s">
        <v>55</v>
      </c>
      <c r="P29351" t="s">
        <v>41</v>
      </c>
      <c r="Q29351" t="s">
        <v>34</v>
      </c>
      <c r="R29351">
        <v>15300</v>
      </c>
      <c r="S29351">
        <v>0.26429999999999998</v>
      </c>
      <c r="T29351">
        <v>76</v>
      </c>
      <c r="U29351">
        <v>6.0299999999999999E-2</v>
      </c>
      <c r="V29351">
        <v>2500</v>
      </c>
      <c r="W29351">
        <v>22</v>
      </c>
      <c r="X29351">
        <v>2669</v>
      </c>
      <c r="Y29351" t="s">
        <v>28697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1">
        <v>44298</v>
      </c>
      <c r="M29352">
        <v>796577</v>
      </c>
      <c r="N29352" t="s">
        <v>21735</v>
      </c>
      <c r="O29352" t="s">
        <v>101</v>
      </c>
      <c r="P29352" t="s">
        <v>41</v>
      </c>
      <c r="Q29352" t="s">
        <v>34</v>
      </c>
      <c r="R29352">
        <v>30000</v>
      </c>
      <c r="S29352">
        <v>3.44E-2</v>
      </c>
      <c r="T29352">
        <v>201</v>
      </c>
      <c r="U29352">
        <v>6.1699999999999998E-2</v>
      </c>
      <c r="V29352">
        <v>10000</v>
      </c>
      <c r="W29352">
        <v>11</v>
      </c>
      <c r="X29352">
        <v>6990</v>
      </c>
      <c r="Y29352" t="s">
        <v>28697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1">
        <v>44575</v>
      </c>
      <c r="M29353">
        <v>1260505</v>
      </c>
      <c r="N29353" t="s">
        <v>21735</v>
      </c>
      <c r="O29353" t="s">
        <v>65</v>
      </c>
      <c r="P29353" t="s">
        <v>41</v>
      </c>
      <c r="Q29353" t="s">
        <v>34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  <c r="Y29353" t="s">
        <v>28697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1">
        <v>44241</v>
      </c>
      <c r="M29354">
        <v>903390</v>
      </c>
      <c r="N29354" t="s">
        <v>21735</v>
      </c>
      <c r="O29354" t="s">
        <v>101</v>
      </c>
      <c r="P29354" t="s">
        <v>41</v>
      </c>
      <c r="Q29354" t="s">
        <v>34</v>
      </c>
      <c r="R29354">
        <v>79000</v>
      </c>
      <c r="S29354">
        <v>8.5500000000000007E-2</v>
      </c>
      <c r="T29354">
        <v>432</v>
      </c>
      <c r="U29354">
        <v>6.9199999999999998E-2</v>
      </c>
      <c r="V29354">
        <v>14000</v>
      </c>
      <c r="W29354">
        <v>24</v>
      </c>
      <c r="X29354">
        <v>15529</v>
      </c>
      <c r="Y29354" t="s">
        <v>28697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1">
        <v>44391</v>
      </c>
      <c r="M29355">
        <v>937058</v>
      </c>
      <c r="N29355" t="s">
        <v>21735</v>
      </c>
      <c r="O29355" t="s">
        <v>68</v>
      </c>
      <c r="P29355" t="s">
        <v>41</v>
      </c>
      <c r="Q29355" t="s">
        <v>34</v>
      </c>
      <c r="R29355">
        <v>40000</v>
      </c>
      <c r="S29355">
        <v>7.4999999999999997E-3</v>
      </c>
      <c r="T29355">
        <v>88</v>
      </c>
      <c r="U29355">
        <v>8.4900000000000003E-2</v>
      </c>
      <c r="V29355">
        <v>2800</v>
      </c>
      <c r="W29355">
        <v>11</v>
      </c>
      <c r="X29355">
        <v>3182</v>
      </c>
      <c r="Y29355" t="s">
        <v>28697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1">
        <v>44300</v>
      </c>
      <c r="M29356">
        <v>1038466</v>
      </c>
      <c r="N29356" t="s">
        <v>21735</v>
      </c>
      <c r="O29356" t="s">
        <v>68</v>
      </c>
      <c r="P29356" t="s">
        <v>41</v>
      </c>
      <c r="Q29356" t="s">
        <v>34</v>
      </c>
      <c r="R29356">
        <v>47000</v>
      </c>
      <c r="S29356">
        <v>2.8299999999999999E-2</v>
      </c>
      <c r="T29356">
        <v>395</v>
      </c>
      <c r="U29356">
        <v>8.4900000000000003E-2</v>
      </c>
      <c r="V29356">
        <v>12500</v>
      </c>
      <c r="W29356">
        <v>14</v>
      </c>
      <c r="X29356">
        <v>14162</v>
      </c>
      <c r="Y29356" t="s">
        <v>28697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1">
        <v>44449</v>
      </c>
      <c r="M29357">
        <v>688421</v>
      </c>
      <c r="N29357" t="s">
        <v>21735</v>
      </c>
      <c r="O29357" t="s">
        <v>50</v>
      </c>
      <c r="P29357" t="s">
        <v>41</v>
      </c>
      <c r="Q29357" t="s">
        <v>34</v>
      </c>
      <c r="R29357">
        <v>52000</v>
      </c>
      <c r="S29357">
        <v>9.7199999999999995E-2</v>
      </c>
      <c r="T29357">
        <v>196</v>
      </c>
      <c r="U29357">
        <v>0.1075</v>
      </c>
      <c r="V29357">
        <v>6000</v>
      </c>
      <c r="W29357">
        <v>52</v>
      </c>
      <c r="X29357">
        <v>6054</v>
      </c>
      <c r="Y29357" t="s">
        <v>28697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1">
        <v>44481</v>
      </c>
      <c r="M29358">
        <v>1232656</v>
      </c>
      <c r="N29358" t="s">
        <v>21735</v>
      </c>
      <c r="O29358" t="s">
        <v>76</v>
      </c>
      <c r="P29358" t="s">
        <v>41</v>
      </c>
      <c r="Q29358" t="s">
        <v>34</v>
      </c>
      <c r="R29358">
        <v>27600</v>
      </c>
      <c r="S29358">
        <v>1.4800000000000001E-2</v>
      </c>
      <c r="T29358">
        <v>83</v>
      </c>
      <c r="U29358">
        <v>0.1171</v>
      </c>
      <c r="V29358">
        <v>2500</v>
      </c>
      <c r="W29358">
        <v>3</v>
      </c>
      <c r="X29358">
        <v>2686</v>
      </c>
      <c r="Y29358" t="s">
        <v>28697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1">
        <v>44241</v>
      </c>
      <c r="M29359">
        <v>1018384</v>
      </c>
      <c r="N29359" t="s">
        <v>21735</v>
      </c>
      <c r="O29359" t="s">
        <v>84</v>
      </c>
      <c r="P29359" t="s">
        <v>41</v>
      </c>
      <c r="Q29359" t="s">
        <v>34</v>
      </c>
      <c r="R29359">
        <v>38400</v>
      </c>
      <c r="S29359">
        <v>0.1772</v>
      </c>
      <c r="T29359">
        <v>77</v>
      </c>
      <c r="U29359">
        <v>9.9900000000000003E-2</v>
      </c>
      <c r="V29359">
        <v>2400</v>
      </c>
      <c r="W29359">
        <v>8</v>
      </c>
      <c r="X29359">
        <v>2660</v>
      </c>
      <c r="Y29359" t="s">
        <v>28697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1">
        <v>44451</v>
      </c>
      <c r="M29360">
        <v>797411</v>
      </c>
      <c r="N29360" t="s">
        <v>21735</v>
      </c>
      <c r="O29360" t="s">
        <v>74</v>
      </c>
      <c r="P29360" t="s">
        <v>41</v>
      </c>
      <c r="Q29360" t="s">
        <v>34</v>
      </c>
      <c r="R29360">
        <v>27168</v>
      </c>
      <c r="S29360">
        <v>2.87E-2</v>
      </c>
      <c r="T29360">
        <v>242</v>
      </c>
      <c r="U29360">
        <v>9.9900000000000003E-2</v>
      </c>
      <c r="V29360">
        <v>7500</v>
      </c>
      <c r="W29360">
        <v>6</v>
      </c>
      <c r="X29360">
        <v>8418</v>
      </c>
      <c r="Y29360" t="s">
        <v>28697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1">
        <v>44511</v>
      </c>
      <c r="M29361">
        <v>695295</v>
      </c>
      <c r="N29361" t="s">
        <v>21735</v>
      </c>
      <c r="O29361" t="s">
        <v>74</v>
      </c>
      <c r="P29361" t="s">
        <v>41</v>
      </c>
      <c r="Q29361" t="s">
        <v>34</v>
      </c>
      <c r="R29361">
        <v>35004</v>
      </c>
      <c r="S29361">
        <v>1.0999999999999999E-2</v>
      </c>
      <c r="T29361">
        <v>132</v>
      </c>
      <c r="U29361">
        <v>0.1149</v>
      </c>
      <c r="V29361">
        <v>4000</v>
      </c>
      <c r="W29361">
        <v>12</v>
      </c>
      <c r="X29361">
        <v>4468</v>
      </c>
      <c r="Y29361" t="s">
        <v>28697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1">
        <v>44511</v>
      </c>
      <c r="M29362">
        <v>1078687</v>
      </c>
      <c r="N29362" t="s">
        <v>21735</v>
      </c>
      <c r="O29362" t="s">
        <v>50</v>
      </c>
      <c r="P29362" t="s">
        <v>41</v>
      </c>
      <c r="Q29362" t="s">
        <v>34</v>
      </c>
      <c r="R29362">
        <v>19200</v>
      </c>
      <c r="S29362">
        <v>6.3E-3</v>
      </c>
      <c r="T29362">
        <v>78</v>
      </c>
      <c r="U29362">
        <v>0.10589999999999999</v>
      </c>
      <c r="V29362">
        <v>2400</v>
      </c>
      <c r="W29362">
        <v>4</v>
      </c>
      <c r="X29362">
        <v>2422</v>
      </c>
      <c r="Y29362" t="s">
        <v>28697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1">
        <v>44451</v>
      </c>
      <c r="M29363">
        <v>716232</v>
      </c>
      <c r="N29363" t="s">
        <v>21735</v>
      </c>
      <c r="O29363" t="s">
        <v>74</v>
      </c>
      <c r="P29363" t="s">
        <v>41</v>
      </c>
      <c r="Q29363" t="s">
        <v>34</v>
      </c>
      <c r="R29363">
        <v>50000</v>
      </c>
      <c r="S29363">
        <v>0.16439999999999999</v>
      </c>
      <c r="T29363">
        <v>49</v>
      </c>
      <c r="U29363">
        <v>0.1149</v>
      </c>
      <c r="V29363">
        <v>1500</v>
      </c>
      <c r="W29363">
        <v>8</v>
      </c>
      <c r="X29363">
        <v>1745</v>
      </c>
      <c r="Y29363" t="s">
        <v>28697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1">
        <v>44573</v>
      </c>
      <c r="M29364">
        <v>792461</v>
      </c>
      <c r="N29364" t="s">
        <v>21735</v>
      </c>
      <c r="O29364" t="s">
        <v>71</v>
      </c>
      <c r="P29364" t="s">
        <v>41</v>
      </c>
      <c r="Q29364" t="s">
        <v>34</v>
      </c>
      <c r="R29364">
        <v>10560</v>
      </c>
      <c r="S29364">
        <v>0.1318</v>
      </c>
      <c r="T29364">
        <v>32</v>
      </c>
      <c r="U29364">
        <v>0.1036</v>
      </c>
      <c r="V29364">
        <v>1000</v>
      </c>
      <c r="W29364">
        <v>4</v>
      </c>
      <c r="X29364">
        <v>1149</v>
      </c>
      <c r="Y29364" t="s">
        <v>28697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1">
        <v>44574</v>
      </c>
      <c r="M29365">
        <v>1208388</v>
      </c>
      <c r="N29365" t="s">
        <v>21735</v>
      </c>
      <c r="O29365" t="s">
        <v>76</v>
      </c>
      <c r="P29365" t="s">
        <v>41</v>
      </c>
      <c r="Q29365" t="s">
        <v>34</v>
      </c>
      <c r="R29365">
        <v>95000</v>
      </c>
      <c r="S29365">
        <v>0.1676</v>
      </c>
      <c r="T29365">
        <v>159</v>
      </c>
      <c r="U29365">
        <v>0.1171</v>
      </c>
      <c r="V29365">
        <v>4800</v>
      </c>
      <c r="W29365">
        <v>23</v>
      </c>
      <c r="X29365">
        <v>5634</v>
      </c>
      <c r="Y29365" t="s">
        <v>28697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1">
        <v>44388</v>
      </c>
      <c r="M29366">
        <v>799237</v>
      </c>
      <c r="N29366" t="s">
        <v>21735</v>
      </c>
      <c r="O29366" t="s">
        <v>84</v>
      </c>
      <c r="P29366" t="s">
        <v>41</v>
      </c>
      <c r="Q29366" t="s">
        <v>34</v>
      </c>
      <c r="R29366">
        <v>65000</v>
      </c>
      <c r="S29366">
        <v>0.13769999999999999</v>
      </c>
      <c r="T29366">
        <v>114</v>
      </c>
      <c r="U29366">
        <v>8.8800000000000004E-2</v>
      </c>
      <c r="V29366">
        <v>3600</v>
      </c>
      <c r="W29366">
        <v>23</v>
      </c>
      <c r="X29366">
        <v>3750</v>
      </c>
      <c r="Y29366" t="s">
        <v>28697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1">
        <v>44268</v>
      </c>
      <c r="M29367">
        <v>648666</v>
      </c>
      <c r="N29367" t="s">
        <v>21735</v>
      </c>
      <c r="O29367" t="s">
        <v>50</v>
      </c>
      <c r="P29367" t="s">
        <v>41</v>
      </c>
      <c r="Q29367" t="s">
        <v>34</v>
      </c>
      <c r="R29367">
        <v>40000</v>
      </c>
      <c r="S29367">
        <v>0.129</v>
      </c>
      <c r="T29367">
        <v>181</v>
      </c>
      <c r="U29367">
        <v>0.10249999999999999</v>
      </c>
      <c r="V29367">
        <v>5600</v>
      </c>
      <c r="W29367">
        <v>26</v>
      </c>
      <c r="X29367">
        <v>6540</v>
      </c>
      <c r="Y29367" t="s">
        <v>28697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1">
        <v>44299</v>
      </c>
      <c r="M29368">
        <v>786943</v>
      </c>
      <c r="N29368" t="s">
        <v>21735</v>
      </c>
      <c r="O29368" t="s">
        <v>74</v>
      </c>
      <c r="P29368" t="s">
        <v>41</v>
      </c>
      <c r="Q29368" t="s">
        <v>34</v>
      </c>
      <c r="R29368">
        <v>38272</v>
      </c>
      <c r="S29368">
        <v>0.1119</v>
      </c>
      <c r="T29368">
        <v>155</v>
      </c>
      <c r="U29368">
        <v>9.9900000000000003E-2</v>
      </c>
      <c r="V29368">
        <v>4800</v>
      </c>
      <c r="W29368">
        <v>18</v>
      </c>
      <c r="X29368">
        <v>5519</v>
      </c>
      <c r="Y29368" t="s">
        <v>28697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1">
        <v>44452</v>
      </c>
      <c r="M29369">
        <v>708052</v>
      </c>
      <c r="N29369" t="s">
        <v>21735</v>
      </c>
      <c r="O29369" t="s">
        <v>71</v>
      </c>
      <c r="P29369" t="s">
        <v>41</v>
      </c>
      <c r="Q29369" t="s">
        <v>34</v>
      </c>
      <c r="R29369">
        <v>39000</v>
      </c>
      <c r="S29369">
        <v>0.1028</v>
      </c>
      <c r="T29369">
        <v>119</v>
      </c>
      <c r="U29369">
        <v>0.1186</v>
      </c>
      <c r="V29369">
        <v>3600</v>
      </c>
      <c r="W29369">
        <v>29</v>
      </c>
      <c r="X29369">
        <v>4296</v>
      </c>
      <c r="Y29369" t="s">
        <v>28697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1">
        <v>44543</v>
      </c>
      <c r="M29370">
        <v>767142</v>
      </c>
      <c r="N29370" t="s">
        <v>21735</v>
      </c>
      <c r="O29370" t="s">
        <v>32</v>
      </c>
      <c r="P29370" t="s">
        <v>41</v>
      </c>
      <c r="Q29370" t="s">
        <v>34</v>
      </c>
      <c r="R29370">
        <v>38004</v>
      </c>
      <c r="S29370">
        <v>7.7399999999999997E-2</v>
      </c>
      <c r="T29370">
        <v>102</v>
      </c>
      <c r="U29370">
        <v>0.13350000000000001</v>
      </c>
      <c r="V29370">
        <v>3000</v>
      </c>
      <c r="W29370">
        <v>16</v>
      </c>
      <c r="X29370">
        <v>3658</v>
      </c>
      <c r="Y29370" t="s">
        <v>28697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1">
        <v>44419</v>
      </c>
      <c r="M29371">
        <v>695085</v>
      </c>
      <c r="N29371" t="s">
        <v>21735</v>
      </c>
      <c r="O29371" t="s">
        <v>161</v>
      </c>
      <c r="P29371" t="s">
        <v>41</v>
      </c>
      <c r="Q29371" t="s">
        <v>34</v>
      </c>
      <c r="R29371">
        <v>21996</v>
      </c>
      <c r="S29371">
        <v>2.7300000000000001E-2</v>
      </c>
      <c r="T29371">
        <v>203</v>
      </c>
      <c r="U29371">
        <v>0.1323</v>
      </c>
      <c r="V29371">
        <v>6000</v>
      </c>
      <c r="W29371">
        <v>9</v>
      </c>
      <c r="X29371">
        <v>6436</v>
      </c>
      <c r="Y29371" t="s">
        <v>28697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1">
        <v>44300</v>
      </c>
      <c r="M29372">
        <v>1104401</v>
      </c>
      <c r="N29372" t="s">
        <v>21735</v>
      </c>
      <c r="O29372" t="s">
        <v>32</v>
      </c>
      <c r="P29372" t="s">
        <v>41</v>
      </c>
      <c r="Q29372" t="s">
        <v>34</v>
      </c>
      <c r="R29372">
        <v>32000</v>
      </c>
      <c r="S29372">
        <v>5.8500000000000003E-2</v>
      </c>
      <c r="T29372">
        <v>122</v>
      </c>
      <c r="U29372">
        <v>0.1527</v>
      </c>
      <c r="V29372">
        <v>3500</v>
      </c>
      <c r="W29372">
        <v>23</v>
      </c>
      <c r="X29372">
        <v>4343</v>
      </c>
      <c r="Y29372" t="s">
        <v>28697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1">
        <v>44240</v>
      </c>
      <c r="M29373">
        <v>1282692</v>
      </c>
      <c r="N29373" t="s">
        <v>21735</v>
      </c>
      <c r="O29373" t="s">
        <v>161</v>
      </c>
      <c r="P29373" t="s">
        <v>41</v>
      </c>
      <c r="Q29373" t="s">
        <v>34</v>
      </c>
      <c r="R29373">
        <v>79768</v>
      </c>
      <c r="S29373">
        <v>0.1673</v>
      </c>
      <c r="T29373">
        <v>407</v>
      </c>
      <c r="U29373">
        <v>0.13489999999999999</v>
      </c>
      <c r="V29373">
        <v>12000</v>
      </c>
      <c r="W29373">
        <v>21</v>
      </c>
      <c r="X29373">
        <v>13505</v>
      </c>
      <c r="Y29373" t="s">
        <v>28697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1">
        <v>44514</v>
      </c>
      <c r="M29374">
        <v>1093833</v>
      </c>
      <c r="N29374" t="s">
        <v>21735</v>
      </c>
      <c r="O29374" t="s">
        <v>32</v>
      </c>
      <c r="P29374" t="s">
        <v>41</v>
      </c>
      <c r="Q29374" t="s">
        <v>34</v>
      </c>
      <c r="R29374">
        <v>21000</v>
      </c>
      <c r="S29374">
        <v>4.5699999999999998E-2</v>
      </c>
      <c r="T29374">
        <v>209</v>
      </c>
      <c r="U29374">
        <v>0.1527</v>
      </c>
      <c r="V29374">
        <v>6000</v>
      </c>
      <c r="W29374">
        <v>4</v>
      </c>
      <c r="X29374">
        <v>7516</v>
      </c>
      <c r="Y29374" t="s">
        <v>28697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1">
        <v>44359</v>
      </c>
      <c r="M29375">
        <v>789866</v>
      </c>
      <c r="N29375" t="s">
        <v>21735</v>
      </c>
      <c r="O29375" t="s">
        <v>59</v>
      </c>
      <c r="P29375" t="s">
        <v>41</v>
      </c>
      <c r="Q29375" t="s">
        <v>34</v>
      </c>
      <c r="R29375">
        <v>13200</v>
      </c>
      <c r="S29375">
        <v>7.2700000000000001E-2</v>
      </c>
      <c r="T29375">
        <v>152</v>
      </c>
      <c r="U29375">
        <v>0.1298</v>
      </c>
      <c r="V29375">
        <v>4500</v>
      </c>
      <c r="W29375">
        <v>3</v>
      </c>
      <c r="X29375">
        <v>5169</v>
      </c>
      <c r="Y29375" t="s">
        <v>28697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1">
        <v>44573</v>
      </c>
      <c r="M29376">
        <v>827423</v>
      </c>
      <c r="N29376" t="s">
        <v>21735</v>
      </c>
      <c r="O29376" t="s">
        <v>161</v>
      </c>
      <c r="P29376" t="s">
        <v>41</v>
      </c>
      <c r="Q29376" t="s">
        <v>34</v>
      </c>
      <c r="R29376">
        <v>60000</v>
      </c>
      <c r="S29376">
        <v>1.6799999999999999E-2</v>
      </c>
      <c r="T29376">
        <v>300</v>
      </c>
      <c r="U29376">
        <v>0.12230000000000001</v>
      </c>
      <c r="V29376">
        <v>9000</v>
      </c>
      <c r="W29376">
        <v>8</v>
      </c>
      <c r="X29376">
        <v>9931</v>
      </c>
      <c r="Y29376" t="s">
        <v>28697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1">
        <v>44514</v>
      </c>
      <c r="M29377">
        <v>1266932</v>
      </c>
      <c r="N29377" t="s">
        <v>21735</v>
      </c>
      <c r="O29377" t="s">
        <v>91</v>
      </c>
      <c r="P29377" t="s">
        <v>41</v>
      </c>
      <c r="Q29377" t="s">
        <v>34</v>
      </c>
      <c r="R29377">
        <v>24000</v>
      </c>
      <c r="S29377">
        <v>4.65E-2</v>
      </c>
      <c r="T29377">
        <v>177</v>
      </c>
      <c r="U29377">
        <v>0.16289999999999999</v>
      </c>
      <c r="V29377">
        <v>5000</v>
      </c>
      <c r="W29377">
        <v>4</v>
      </c>
      <c r="X29377">
        <v>6331</v>
      </c>
      <c r="Y29377" t="s">
        <v>28697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1">
        <v>44388</v>
      </c>
      <c r="M29378">
        <v>650712</v>
      </c>
      <c r="N29378" t="s">
        <v>21735</v>
      </c>
      <c r="O29378" t="s">
        <v>91</v>
      </c>
      <c r="P29378" t="s">
        <v>41</v>
      </c>
      <c r="Q29378" t="s">
        <v>34</v>
      </c>
      <c r="R29378">
        <v>35000</v>
      </c>
      <c r="S29378">
        <v>8.7099999999999997E-2</v>
      </c>
      <c r="T29378">
        <v>241</v>
      </c>
      <c r="U29378">
        <v>0.1459</v>
      </c>
      <c r="V29378">
        <v>7000</v>
      </c>
      <c r="W29378">
        <v>9</v>
      </c>
      <c r="X29378">
        <v>7750</v>
      </c>
      <c r="Y29378" t="s">
        <v>28697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1">
        <v>44452</v>
      </c>
      <c r="M29379">
        <v>718200</v>
      </c>
      <c r="N29379" t="s">
        <v>21735</v>
      </c>
      <c r="O29379" t="s">
        <v>141</v>
      </c>
      <c r="P29379" t="s">
        <v>41</v>
      </c>
      <c r="Q29379" t="s">
        <v>34</v>
      </c>
      <c r="R29379">
        <v>36000</v>
      </c>
      <c r="S29379">
        <v>5.8000000000000003E-2</v>
      </c>
      <c r="T29379">
        <v>417</v>
      </c>
      <c r="U29379">
        <v>0.15210000000000001</v>
      </c>
      <c r="V29379">
        <v>12000</v>
      </c>
      <c r="W29379">
        <v>5</v>
      </c>
      <c r="X29379">
        <v>15021</v>
      </c>
      <c r="Y29379" t="s">
        <v>28697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1">
        <v>44451</v>
      </c>
      <c r="M29380">
        <v>835461</v>
      </c>
      <c r="N29380" t="s">
        <v>21735</v>
      </c>
      <c r="O29380" t="s">
        <v>95</v>
      </c>
      <c r="P29380" t="s">
        <v>41</v>
      </c>
      <c r="Q29380" t="s">
        <v>34</v>
      </c>
      <c r="R29380">
        <v>30000</v>
      </c>
      <c r="S29380">
        <v>2.12E-2</v>
      </c>
      <c r="T29380">
        <v>30</v>
      </c>
      <c r="U29380">
        <v>5.79E-2</v>
      </c>
      <c r="V29380">
        <v>1000</v>
      </c>
      <c r="W29380">
        <v>12</v>
      </c>
      <c r="X29380">
        <v>1070</v>
      </c>
      <c r="Y29380" t="s">
        <v>28697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1">
        <v>44298</v>
      </c>
      <c r="M29381">
        <v>1042469</v>
      </c>
      <c r="N29381" t="s">
        <v>21735</v>
      </c>
      <c r="O29381" t="s">
        <v>101</v>
      </c>
      <c r="P29381" t="s">
        <v>41</v>
      </c>
      <c r="Q29381" t="s">
        <v>34</v>
      </c>
      <c r="R29381">
        <v>12000</v>
      </c>
      <c r="S29381">
        <v>0.24399999999999999</v>
      </c>
      <c r="T29381">
        <v>46</v>
      </c>
      <c r="U29381">
        <v>6.9900000000000004E-2</v>
      </c>
      <c r="V29381">
        <v>1500</v>
      </c>
      <c r="W29381">
        <v>14</v>
      </c>
      <c r="X29381">
        <v>1552</v>
      </c>
      <c r="Y29381" t="s">
        <v>28697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1">
        <v>44267</v>
      </c>
      <c r="M29382">
        <v>1192613</v>
      </c>
      <c r="N29382" t="s">
        <v>21735</v>
      </c>
      <c r="O29382" t="s">
        <v>101</v>
      </c>
      <c r="P29382" t="s">
        <v>41</v>
      </c>
      <c r="Q29382" t="s">
        <v>34</v>
      </c>
      <c r="R29382">
        <v>30000</v>
      </c>
      <c r="S29382">
        <v>0.19239999999999999</v>
      </c>
      <c r="T29382">
        <v>47</v>
      </c>
      <c r="U29382">
        <v>7.51E-2</v>
      </c>
      <c r="V29382">
        <v>1500</v>
      </c>
      <c r="W29382">
        <v>28</v>
      </c>
      <c r="X29382">
        <v>1536</v>
      </c>
      <c r="Y29382" t="s">
        <v>28697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1">
        <v>44360</v>
      </c>
      <c r="M29383">
        <v>655237</v>
      </c>
      <c r="N29383" t="s">
        <v>21735</v>
      </c>
      <c r="O29383" t="s">
        <v>65</v>
      </c>
      <c r="P29383" t="s">
        <v>41</v>
      </c>
      <c r="Q29383" t="s">
        <v>34</v>
      </c>
      <c r="R29383">
        <v>36000</v>
      </c>
      <c r="S29383">
        <v>0.2097</v>
      </c>
      <c r="T29383">
        <v>187</v>
      </c>
      <c r="U29383">
        <v>7.51E-2</v>
      </c>
      <c r="V29383">
        <v>6000</v>
      </c>
      <c r="W29383">
        <v>9</v>
      </c>
      <c r="X29383">
        <v>6720</v>
      </c>
      <c r="Y29383" t="s">
        <v>28697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1">
        <v>44541</v>
      </c>
      <c r="M29384">
        <v>826071</v>
      </c>
      <c r="N29384" t="s">
        <v>21735</v>
      </c>
      <c r="O29384" t="s">
        <v>65</v>
      </c>
      <c r="P29384" t="s">
        <v>41</v>
      </c>
      <c r="Q29384" t="s">
        <v>34</v>
      </c>
      <c r="R29384">
        <v>75000</v>
      </c>
      <c r="S29384">
        <v>9.5000000000000001E-2</v>
      </c>
      <c r="T29384">
        <v>37</v>
      </c>
      <c r="U29384">
        <v>6.54E-2</v>
      </c>
      <c r="V29384">
        <v>1200</v>
      </c>
      <c r="W29384">
        <v>21</v>
      </c>
      <c r="X29384">
        <v>1250</v>
      </c>
      <c r="Y29384" t="s">
        <v>28697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1">
        <v>44453</v>
      </c>
      <c r="M29385">
        <v>1035246</v>
      </c>
      <c r="N29385" t="s">
        <v>21735</v>
      </c>
      <c r="O29385" t="s">
        <v>65</v>
      </c>
      <c r="P29385" t="s">
        <v>41</v>
      </c>
      <c r="Q29385" t="s">
        <v>34</v>
      </c>
      <c r="R29385">
        <v>84000</v>
      </c>
      <c r="S29385">
        <v>8.6699999999999999E-2</v>
      </c>
      <c r="T29385">
        <v>311</v>
      </c>
      <c r="U29385">
        <v>7.4899999999999994E-2</v>
      </c>
      <c r="V29385">
        <v>10000</v>
      </c>
      <c r="W29385">
        <v>7</v>
      </c>
      <c r="X29385">
        <v>11197</v>
      </c>
      <c r="Y29385" t="s">
        <v>286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1">
        <v>44330</v>
      </c>
      <c r="M29386">
        <v>1002868</v>
      </c>
      <c r="N29386" t="s">
        <v>21735</v>
      </c>
      <c r="O29386" t="s">
        <v>65</v>
      </c>
      <c r="P29386" t="s">
        <v>41</v>
      </c>
      <c r="Q29386" t="s">
        <v>34</v>
      </c>
      <c r="R29386">
        <v>45000</v>
      </c>
      <c r="S29386">
        <v>0.10829999999999999</v>
      </c>
      <c r="T29386">
        <v>218</v>
      </c>
      <c r="U29386">
        <v>7.4899999999999994E-2</v>
      </c>
      <c r="V29386">
        <v>7000</v>
      </c>
      <c r="W29386">
        <v>17</v>
      </c>
      <c r="X29386">
        <v>7828</v>
      </c>
      <c r="Y29386" t="s">
        <v>28697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1">
        <v>44480</v>
      </c>
      <c r="M29387">
        <v>676028</v>
      </c>
      <c r="N29387" t="s">
        <v>21735</v>
      </c>
      <c r="O29387" t="s">
        <v>68</v>
      </c>
      <c r="P29387" t="s">
        <v>41</v>
      </c>
      <c r="Q29387" t="s">
        <v>34</v>
      </c>
      <c r="R29387">
        <v>50000</v>
      </c>
      <c r="S29387">
        <v>8.1600000000000006E-2</v>
      </c>
      <c r="T29387">
        <v>94</v>
      </c>
      <c r="U29387">
        <v>7.8799999999999995E-2</v>
      </c>
      <c r="V29387">
        <v>3000</v>
      </c>
      <c r="W29387">
        <v>5</v>
      </c>
      <c r="X29387">
        <v>3147</v>
      </c>
      <c r="Y29387" t="s">
        <v>2869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1">
        <v>44540</v>
      </c>
      <c r="M29388">
        <v>754638</v>
      </c>
      <c r="N29388" t="s">
        <v>21735</v>
      </c>
      <c r="O29388" t="s">
        <v>68</v>
      </c>
      <c r="P29388" t="s">
        <v>41</v>
      </c>
      <c r="Q29388" t="s">
        <v>34</v>
      </c>
      <c r="R29388">
        <v>57000</v>
      </c>
      <c r="S29388">
        <v>8.48E-2</v>
      </c>
      <c r="T29388">
        <v>94</v>
      </c>
      <c r="U29388">
        <v>7.8799999999999995E-2</v>
      </c>
      <c r="V29388">
        <v>3000</v>
      </c>
      <c r="W29388">
        <v>27</v>
      </c>
      <c r="X29388">
        <v>3020</v>
      </c>
      <c r="Y29388" t="s">
        <v>28697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1">
        <v>44359</v>
      </c>
      <c r="M29389">
        <v>1064522</v>
      </c>
      <c r="N29389" t="s">
        <v>21735</v>
      </c>
      <c r="O29389" t="s">
        <v>55</v>
      </c>
      <c r="P29389" t="s">
        <v>41</v>
      </c>
      <c r="Q29389" t="s">
        <v>34</v>
      </c>
      <c r="R29389">
        <v>45000</v>
      </c>
      <c r="S29389">
        <v>0.15359999999999999</v>
      </c>
      <c r="T29389">
        <v>362</v>
      </c>
      <c r="U29389">
        <v>5.4199999999999998E-2</v>
      </c>
      <c r="V29389">
        <v>12000</v>
      </c>
      <c r="W29389">
        <v>31</v>
      </c>
      <c r="X29389">
        <v>12337</v>
      </c>
      <c r="Y29389" t="s">
        <v>2869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1">
        <v>44328</v>
      </c>
      <c r="M29390">
        <v>908046</v>
      </c>
      <c r="N29390" t="s">
        <v>21735</v>
      </c>
      <c r="O29390" t="s">
        <v>101</v>
      </c>
      <c r="P29390" t="s">
        <v>41</v>
      </c>
      <c r="Q29390" t="s">
        <v>34</v>
      </c>
      <c r="R29390">
        <v>135000</v>
      </c>
      <c r="S29390">
        <v>3.2899999999999999E-2</v>
      </c>
      <c r="T29390">
        <v>402</v>
      </c>
      <c r="U29390">
        <v>6.9199999999999998E-2</v>
      </c>
      <c r="V29390">
        <v>13050</v>
      </c>
      <c r="W29390">
        <v>35</v>
      </c>
      <c r="X29390">
        <v>13773</v>
      </c>
      <c r="Y29390" t="s">
        <v>28697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1">
        <v>44574</v>
      </c>
      <c r="M29391">
        <v>747043</v>
      </c>
      <c r="N29391" t="s">
        <v>21735</v>
      </c>
      <c r="O29391" t="s">
        <v>55</v>
      </c>
      <c r="P29391" t="s">
        <v>41</v>
      </c>
      <c r="Q29391" t="s">
        <v>34</v>
      </c>
      <c r="R29391">
        <v>65000</v>
      </c>
      <c r="S29391">
        <v>2.8199999999999999E-2</v>
      </c>
      <c r="T29391">
        <v>302</v>
      </c>
      <c r="U29391">
        <v>5.4199999999999998E-2</v>
      </c>
      <c r="V29391">
        <v>10000</v>
      </c>
      <c r="W29391">
        <v>13</v>
      </c>
      <c r="X29391">
        <v>10858</v>
      </c>
      <c r="Y29391" t="s">
        <v>28697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1">
        <v>44267</v>
      </c>
      <c r="M29392">
        <v>745997</v>
      </c>
      <c r="N29392" t="s">
        <v>21735</v>
      </c>
      <c r="O29392" t="s">
        <v>55</v>
      </c>
      <c r="P29392" t="s">
        <v>41</v>
      </c>
      <c r="Q29392" t="s">
        <v>34</v>
      </c>
      <c r="R29392">
        <v>13200</v>
      </c>
      <c r="S29392">
        <v>5.7299999999999997E-2</v>
      </c>
      <c r="T29392">
        <v>122</v>
      </c>
      <c r="U29392">
        <v>6.3899999999999998E-2</v>
      </c>
      <c r="V29392">
        <v>4000</v>
      </c>
      <c r="W29392">
        <v>10</v>
      </c>
      <c r="X29392">
        <v>4287</v>
      </c>
      <c r="Y29392" t="s">
        <v>2869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1">
        <v>44574</v>
      </c>
      <c r="M29393">
        <v>941581</v>
      </c>
      <c r="N29393" t="s">
        <v>21735</v>
      </c>
      <c r="O29393" t="s">
        <v>95</v>
      </c>
      <c r="P29393" t="s">
        <v>41</v>
      </c>
      <c r="Q29393" t="s">
        <v>34</v>
      </c>
      <c r="R29393">
        <v>15085</v>
      </c>
      <c r="S29393">
        <v>0.14960000000000001</v>
      </c>
      <c r="T29393">
        <v>167</v>
      </c>
      <c r="U29393">
        <v>5.9900000000000002E-2</v>
      </c>
      <c r="V29393">
        <v>5500</v>
      </c>
      <c r="W29393">
        <v>8</v>
      </c>
      <c r="X29393">
        <v>6010</v>
      </c>
      <c r="Y29393" t="s">
        <v>28697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1">
        <v>44390</v>
      </c>
      <c r="M29394">
        <v>670758</v>
      </c>
      <c r="N29394" t="s">
        <v>21735</v>
      </c>
      <c r="O29394" t="s">
        <v>68</v>
      </c>
      <c r="P29394" t="s">
        <v>41</v>
      </c>
      <c r="Q29394" t="s">
        <v>34</v>
      </c>
      <c r="R29394">
        <v>20796</v>
      </c>
      <c r="S29394">
        <v>8.48E-2</v>
      </c>
      <c r="T29394">
        <v>235</v>
      </c>
      <c r="U29394">
        <v>7.8799999999999995E-2</v>
      </c>
      <c r="V29394">
        <v>7500</v>
      </c>
      <c r="W29394">
        <v>9</v>
      </c>
      <c r="X29394">
        <v>8446</v>
      </c>
      <c r="Y29394" t="s">
        <v>28697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1">
        <v>44510</v>
      </c>
      <c r="M29395">
        <v>403376</v>
      </c>
      <c r="N29395" t="s">
        <v>21735</v>
      </c>
      <c r="O29395" t="s">
        <v>68</v>
      </c>
      <c r="P29395" t="s">
        <v>41</v>
      </c>
      <c r="Q29395" t="s">
        <v>34</v>
      </c>
      <c r="R29395">
        <v>70000</v>
      </c>
      <c r="S29395">
        <v>4.0800000000000003E-2</v>
      </c>
      <c r="T29395">
        <v>321</v>
      </c>
      <c r="U29395">
        <v>9.6299999999999997E-2</v>
      </c>
      <c r="V29395">
        <v>10000</v>
      </c>
      <c r="W29395">
        <v>20</v>
      </c>
      <c r="X29395">
        <v>11220</v>
      </c>
      <c r="Y29395" t="s">
        <v>28697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1">
        <v>44329</v>
      </c>
      <c r="M29396">
        <v>642222</v>
      </c>
      <c r="N29396" t="s">
        <v>21735</v>
      </c>
      <c r="O29396" t="s">
        <v>68</v>
      </c>
      <c r="P29396" t="s">
        <v>41</v>
      </c>
      <c r="Q29396" t="s">
        <v>34</v>
      </c>
      <c r="R29396">
        <v>65000</v>
      </c>
      <c r="S29396">
        <v>0.19020000000000001</v>
      </c>
      <c r="T29396">
        <v>219</v>
      </c>
      <c r="U29396">
        <v>7.8799999999999995E-2</v>
      </c>
      <c r="V29396">
        <v>7000</v>
      </c>
      <c r="W29396">
        <v>21</v>
      </c>
      <c r="X29396">
        <v>7914</v>
      </c>
      <c r="Y29396" t="s">
        <v>28697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1">
        <v>44298</v>
      </c>
      <c r="M29397">
        <v>713161</v>
      </c>
      <c r="N29397" t="s">
        <v>21735</v>
      </c>
      <c r="O29397" t="s">
        <v>55</v>
      </c>
      <c r="P29397" t="s">
        <v>41</v>
      </c>
      <c r="Q29397" t="s">
        <v>34</v>
      </c>
      <c r="R29397">
        <v>31200</v>
      </c>
      <c r="S29397">
        <v>0.12540000000000001</v>
      </c>
      <c r="T29397">
        <v>110</v>
      </c>
      <c r="U29397">
        <v>6.3899999999999998E-2</v>
      </c>
      <c r="V29397">
        <v>3600</v>
      </c>
      <c r="W29397">
        <v>10</v>
      </c>
      <c r="X29397">
        <v>3894</v>
      </c>
      <c r="Y29397" t="s">
        <v>28697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1">
        <v>44543</v>
      </c>
      <c r="M29398">
        <v>769315</v>
      </c>
      <c r="N29398" t="s">
        <v>21735</v>
      </c>
      <c r="O29398" t="s">
        <v>55</v>
      </c>
      <c r="P29398" t="s">
        <v>41</v>
      </c>
      <c r="Q29398" t="s">
        <v>34</v>
      </c>
      <c r="R29398">
        <v>60000</v>
      </c>
      <c r="S29398">
        <v>0.1174</v>
      </c>
      <c r="T29398">
        <v>362</v>
      </c>
      <c r="U29398">
        <v>5.4199999999999998E-2</v>
      </c>
      <c r="V29398">
        <v>12000</v>
      </c>
      <c r="W29398">
        <v>26</v>
      </c>
      <c r="X29398">
        <v>13030</v>
      </c>
      <c r="Y29398" t="s">
        <v>28697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1">
        <v>44509</v>
      </c>
      <c r="M29399">
        <v>415970</v>
      </c>
      <c r="N29399" t="s">
        <v>21735</v>
      </c>
      <c r="O29399" t="s">
        <v>95</v>
      </c>
      <c r="P29399" t="s">
        <v>41</v>
      </c>
      <c r="Q29399" t="s">
        <v>34</v>
      </c>
      <c r="R29399">
        <v>30500</v>
      </c>
      <c r="S29399">
        <v>0.10539999999999999</v>
      </c>
      <c r="T29399">
        <v>112</v>
      </c>
      <c r="U29399">
        <v>7.6799999999999993E-2</v>
      </c>
      <c r="V29399">
        <v>3600</v>
      </c>
      <c r="W29399">
        <v>10</v>
      </c>
      <c r="X29399">
        <v>3730</v>
      </c>
      <c r="Y29399" t="s">
        <v>28697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1">
        <v>44575</v>
      </c>
      <c r="M29400">
        <v>1272860</v>
      </c>
      <c r="N29400" t="s">
        <v>21735</v>
      </c>
      <c r="O29400" t="s">
        <v>95</v>
      </c>
      <c r="P29400" t="s">
        <v>41</v>
      </c>
      <c r="Q29400" t="s">
        <v>34</v>
      </c>
      <c r="R29400">
        <v>80004</v>
      </c>
      <c r="S29400">
        <v>4.9599999999999998E-2</v>
      </c>
      <c r="T29400">
        <v>307</v>
      </c>
      <c r="U29400">
        <v>6.6199999999999995E-2</v>
      </c>
      <c r="V29400">
        <v>10000</v>
      </c>
      <c r="W29400">
        <v>26</v>
      </c>
      <c r="X29400">
        <v>11053</v>
      </c>
      <c r="Y29400" t="s">
        <v>28697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1">
        <v>44330</v>
      </c>
      <c r="M29401">
        <v>907107</v>
      </c>
      <c r="N29401" t="s">
        <v>21735</v>
      </c>
      <c r="O29401" t="s">
        <v>65</v>
      </c>
      <c r="P29401" t="s">
        <v>41</v>
      </c>
      <c r="Q29401" t="s">
        <v>34</v>
      </c>
      <c r="R29401">
        <v>41500</v>
      </c>
      <c r="S29401">
        <v>7.0800000000000002E-2</v>
      </c>
      <c r="T29401">
        <v>155</v>
      </c>
      <c r="U29401">
        <v>7.2900000000000006E-2</v>
      </c>
      <c r="V29401">
        <v>5000</v>
      </c>
      <c r="W29401">
        <v>22</v>
      </c>
      <c r="X29401">
        <v>5582</v>
      </c>
      <c r="Y29401" t="s">
        <v>28697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1">
        <v>44450</v>
      </c>
      <c r="M29402">
        <v>944034</v>
      </c>
      <c r="N29402" t="s">
        <v>21735</v>
      </c>
      <c r="O29402" t="s">
        <v>68</v>
      </c>
      <c r="P29402" t="s">
        <v>41</v>
      </c>
      <c r="Q29402" t="s">
        <v>34</v>
      </c>
      <c r="R29402">
        <v>70000</v>
      </c>
      <c r="S29402">
        <v>6.1999999999999998E-3</v>
      </c>
      <c r="T29402">
        <v>189</v>
      </c>
      <c r="U29402">
        <v>8.4900000000000003E-2</v>
      </c>
      <c r="V29402">
        <v>6000</v>
      </c>
      <c r="W29402">
        <v>14</v>
      </c>
      <c r="X29402">
        <v>6090</v>
      </c>
      <c r="Y29402" t="s">
        <v>28697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1">
        <v>44451</v>
      </c>
      <c r="M29403">
        <v>1201963</v>
      </c>
      <c r="N29403" t="s">
        <v>21735</v>
      </c>
      <c r="O29403" t="s">
        <v>55</v>
      </c>
      <c r="P29403" t="s">
        <v>41</v>
      </c>
      <c r="Q29403" t="s">
        <v>34</v>
      </c>
      <c r="R29403">
        <v>85000</v>
      </c>
      <c r="S29403">
        <v>5.1499999999999997E-2</v>
      </c>
      <c r="T29403">
        <v>487</v>
      </c>
      <c r="U29403">
        <v>6.0299999999999999E-2</v>
      </c>
      <c r="V29403">
        <v>16000</v>
      </c>
      <c r="W29403">
        <v>9</v>
      </c>
      <c r="X29403">
        <v>16570</v>
      </c>
      <c r="Y29403" t="s">
        <v>28697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1">
        <v>44483</v>
      </c>
      <c r="M29404">
        <v>1069493</v>
      </c>
      <c r="N29404" t="s">
        <v>21735</v>
      </c>
      <c r="O29404" t="s">
        <v>95</v>
      </c>
      <c r="P29404" t="s">
        <v>41</v>
      </c>
      <c r="Q29404" t="s">
        <v>34</v>
      </c>
      <c r="R29404">
        <v>21600</v>
      </c>
      <c r="S29404">
        <v>7.4399999999999994E-2</v>
      </c>
      <c r="T29404">
        <v>76</v>
      </c>
      <c r="U29404">
        <v>5.9900000000000002E-2</v>
      </c>
      <c r="V29404">
        <v>2500</v>
      </c>
      <c r="W29404">
        <v>6</v>
      </c>
      <c r="X29404">
        <v>2738</v>
      </c>
      <c r="Y29404" t="s">
        <v>28697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1">
        <v>44266</v>
      </c>
      <c r="M29405">
        <v>694138</v>
      </c>
      <c r="N29405" t="s">
        <v>21735</v>
      </c>
      <c r="O29405" t="s">
        <v>95</v>
      </c>
      <c r="P29405" t="s">
        <v>41</v>
      </c>
      <c r="Q29405" t="s">
        <v>34</v>
      </c>
      <c r="R29405">
        <v>12996</v>
      </c>
      <c r="S29405">
        <v>7.4800000000000005E-2</v>
      </c>
      <c r="T29405">
        <v>54</v>
      </c>
      <c r="U29405">
        <v>6.7599999999999993E-2</v>
      </c>
      <c r="V29405">
        <v>1750</v>
      </c>
      <c r="W29405">
        <v>6</v>
      </c>
      <c r="X29405">
        <v>1814</v>
      </c>
      <c r="Y29405" t="s">
        <v>28697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1">
        <v>44241</v>
      </c>
      <c r="M29406">
        <v>830760</v>
      </c>
      <c r="N29406" t="s">
        <v>21735</v>
      </c>
      <c r="O29406" t="s">
        <v>101</v>
      </c>
      <c r="P29406" t="s">
        <v>41</v>
      </c>
      <c r="Q29406" t="s">
        <v>34</v>
      </c>
      <c r="R29406">
        <v>27996</v>
      </c>
      <c r="S29406">
        <v>0.186</v>
      </c>
      <c r="T29406">
        <v>123</v>
      </c>
      <c r="U29406">
        <v>6.9199999999999998E-2</v>
      </c>
      <c r="V29406">
        <v>4000</v>
      </c>
      <c r="W29406">
        <v>10</v>
      </c>
      <c r="X29406">
        <v>4441</v>
      </c>
      <c r="Y29406" t="s">
        <v>28697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1">
        <v>44361</v>
      </c>
      <c r="M29407">
        <v>942132</v>
      </c>
      <c r="N29407" t="s">
        <v>21735</v>
      </c>
      <c r="O29407" t="s">
        <v>101</v>
      </c>
      <c r="P29407" t="s">
        <v>41</v>
      </c>
      <c r="Q29407" t="s">
        <v>34</v>
      </c>
      <c r="R29407">
        <v>41000</v>
      </c>
      <c r="S29407">
        <v>0.22009999999999999</v>
      </c>
      <c r="T29407">
        <v>309</v>
      </c>
      <c r="U29407">
        <v>6.9900000000000004E-2</v>
      </c>
      <c r="V29407">
        <v>10000</v>
      </c>
      <c r="W29407">
        <v>11</v>
      </c>
      <c r="X29407">
        <v>11114</v>
      </c>
      <c r="Y29407" t="s">
        <v>28697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1">
        <v>44359</v>
      </c>
      <c r="M29408">
        <v>685715</v>
      </c>
      <c r="N29408" t="s">
        <v>21735</v>
      </c>
      <c r="O29408" t="s">
        <v>65</v>
      </c>
      <c r="P29408" t="s">
        <v>41</v>
      </c>
      <c r="Q29408" t="s">
        <v>34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  <c r="Y29408" t="s">
        <v>28697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1">
        <v>44512</v>
      </c>
      <c r="M29409">
        <v>1021408</v>
      </c>
      <c r="N29409" t="s">
        <v>21735</v>
      </c>
      <c r="O29409" t="s">
        <v>68</v>
      </c>
      <c r="P29409" t="s">
        <v>41</v>
      </c>
      <c r="Q29409" t="s">
        <v>34</v>
      </c>
      <c r="R29409">
        <v>27996</v>
      </c>
      <c r="S29409">
        <v>8.0999999999999996E-3</v>
      </c>
      <c r="T29409">
        <v>95</v>
      </c>
      <c r="U29409">
        <v>8.4900000000000003E-2</v>
      </c>
      <c r="V29409">
        <v>3000</v>
      </c>
      <c r="W29409">
        <v>5</v>
      </c>
      <c r="X29409">
        <v>3248</v>
      </c>
      <c r="Y29409" t="s">
        <v>28697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1">
        <v>44241</v>
      </c>
      <c r="M29410">
        <v>809097</v>
      </c>
      <c r="N29410" t="s">
        <v>21735</v>
      </c>
      <c r="O29410" t="s">
        <v>55</v>
      </c>
      <c r="P29410" t="s">
        <v>41</v>
      </c>
      <c r="Q29410" t="s">
        <v>34</v>
      </c>
      <c r="R29410">
        <v>45000</v>
      </c>
      <c r="S29410">
        <v>5.0099999999999999E-2</v>
      </c>
      <c r="T29410">
        <v>211</v>
      </c>
      <c r="U29410">
        <v>5.4199999999999998E-2</v>
      </c>
      <c r="V29410">
        <v>7000</v>
      </c>
      <c r="W29410">
        <v>22</v>
      </c>
      <c r="X29410">
        <v>7601</v>
      </c>
      <c r="Y29410" t="s">
        <v>28697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1">
        <v>44269</v>
      </c>
      <c r="M29411">
        <v>846637</v>
      </c>
      <c r="N29411" t="s">
        <v>21735</v>
      </c>
      <c r="O29411" t="s">
        <v>68</v>
      </c>
      <c r="P29411" t="s">
        <v>41</v>
      </c>
      <c r="Q29411" t="s">
        <v>34</v>
      </c>
      <c r="R29411">
        <v>42000</v>
      </c>
      <c r="S29411">
        <v>0.2331</v>
      </c>
      <c r="T29411">
        <v>530</v>
      </c>
      <c r="U29411">
        <v>7.6600000000000001E-2</v>
      </c>
      <c r="V29411">
        <v>17000</v>
      </c>
      <c r="W29411">
        <v>17</v>
      </c>
      <c r="X29411">
        <v>19083</v>
      </c>
      <c r="Y29411" t="s">
        <v>28697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1">
        <v>44297</v>
      </c>
      <c r="M29412">
        <v>675128</v>
      </c>
      <c r="N29412" t="s">
        <v>21735</v>
      </c>
      <c r="O29412" t="s">
        <v>68</v>
      </c>
      <c r="P29412" t="s">
        <v>41</v>
      </c>
      <c r="Q29412" t="s">
        <v>34</v>
      </c>
      <c r="R29412">
        <v>60000</v>
      </c>
      <c r="S29412">
        <v>1.2999999999999999E-2</v>
      </c>
      <c r="T29412">
        <v>336</v>
      </c>
      <c r="U29412">
        <v>7.8799999999999995E-2</v>
      </c>
      <c r="V29412">
        <v>15000</v>
      </c>
      <c r="W29412">
        <v>13</v>
      </c>
      <c r="X29412">
        <v>11322</v>
      </c>
      <c r="Y29412" t="s">
        <v>28697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1">
        <v>44360</v>
      </c>
      <c r="M29413">
        <v>634404</v>
      </c>
      <c r="N29413" t="s">
        <v>21735</v>
      </c>
      <c r="O29413" t="s">
        <v>68</v>
      </c>
      <c r="P29413" t="s">
        <v>41</v>
      </c>
      <c r="Q29413" t="s">
        <v>34</v>
      </c>
      <c r="R29413">
        <v>48996</v>
      </c>
      <c r="S29413">
        <v>8.6699999999999999E-2</v>
      </c>
      <c r="T29413">
        <v>156</v>
      </c>
      <c r="U29413">
        <v>7.8799999999999995E-2</v>
      </c>
      <c r="V29413">
        <v>5000</v>
      </c>
      <c r="W29413">
        <v>20</v>
      </c>
      <c r="X29413">
        <v>5631</v>
      </c>
      <c r="Y29413" t="s">
        <v>28697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1">
        <v>44574</v>
      </c>
      <c r="M29414">
        <v>935476</v>
      </c>
      <c r="N29414" t="s">
        <v>21735</v>
      </c>
      <c r="O29414" t="s">
        <v>65</v>
      </c>
      <c r="P29414" t="s">
        <v>41</v>
      </c>
      <c r="Q29414" t="s">
        <v>34</v>
      </c>
      <c r="R29414">
        <v>50000</v>
      </c>
      <c r="S29414">
        <v>3.2199999999999999E-2</v>
      </c>
      <c r="T29414">
        <v>93</v>
      </c>
      <c r="U29414">
        <v>7.2900000000000006E-2</v>
      </c>
      <c r="V29414">
        <v>3000</v>
      </c>
      <c r="W29414">
        <v>9</v>
      </c>
      <c r="X29414">
        <v>3341</v>
      </c>
      <c r="Y29414" t="s">
        <v>28697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1">
        <v>44512</v>
      </c>
      <c r="M29415">
        <v>926536</v>
      </c>
      <c r="N29415" t="s">
        <v>21735</v>
      </c>
      <c r="O29415" t="s">
        <v>65</v>
      </c>
      <c r="P29415" t="s">
        <v>41</v>
      </c>
      <c r="Q29415" t="s">
        <v>34</v>
      </c>
      <c r="R29415">
        <v>101424</v>
      </c>
      <c r="S29415">
        <v>0.1135</v>
      </c>
      <c r="T29415">
        <v>62</v>
      </c>
      <c r="U29415">
        <v>7.2900000000000006E-2</v>
      </c>
      <c r="V29415">
        <v>2000</v>
      </c>
      <c r="W29415">
        <v>29</v>
      </c>
      <c r="X29415">
        <v>2171</v>
      </c>
      <c r="Y29415" t="s">
        <v>28697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1">
        <v>44482</v>
      </c>
      <c r="M29416">
        <v>721039</v>
      </c>
      <c r="N29416" t="s">
        <v>21735</v>
      </c>
      <c r="O29416" t="s">
        <v>68</v>
      </c>
      <c r="P29416" t="s">
        <v>41</v>
      </c>
      <c r="Q29416" t="s">
        <v>34</v>
      </c>
      <c r="R29416">
        <v>50004</v>
      </c>
      <c r="S29416">
        <v>0.1769</v>
      </c>
      <c r="T29416">
        <v>188</v>
      </c>
      <c r="U29416">
        <v>7.8799999999999995E-2</v>
      </c>
      <c r="V29416">
        <v>6000</v>
      </c>
      <c r="W29416">
        <v>16</v>
      </c>
      <c r="X29416">
        <v>6757</v>
      </c>
      <c r="Y29416" t="s">
        <v>2869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1">
        <v>44297</v>
      </c>
      <c r="M29417">
        <v>666019</v>
      </c>
      <c r="N29417" t="s">
        <v>21735</v>
      </c>
      <c r="O29417" t="s">
        <v>65</v>
      </c>
      <c r="P29417" t="s">
        <v>41</v>
      </c>
      <c r="Q29417" t="s">
        <v>34</v>
      </c>
      <c r="R29417">
        <v>43000</v>
      </c>
      <c r="S29417">
        <v>0.18840000000000001</v>
      </c>
      <c r="T29417">
        <v>31</v>
      </c>
      <c r="U29417">
        <v>7.51E-2</v>
      </c>
      <c r="V29417">
        <v>1000</v>
      </c>
      <c r="W29417">
        <v>18</v>
      </c>
      <c r="X29417">
        <v>1055</v>
      </c>
      <c r="Y29417" t="s">
        <v>28697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1">
        <v>44360</v>
      </c>
      <c r="M29418">
        <v>1011868</v>
      </c>
      <c r="N29418" t="s">
        <v>21735</v>
      </c>
      <c r="O29418" t="s">
        <v>65</v>
      </c>
      <c r="P29418" t="s">
        <v>41</v>
      </c>
      <c r="Q29418" t="s">
        <v>34</v>
      </c>
      <c r="R29418">
        <v>84000</v>
      </c>
      <c r="S29418">
        <v>0.14929999999999999</v>
      </c>
      <c r="T29418">
        <v>373</v>
      </c>
      <c r="U29418">
        <v>7.4899999999999994E-2</v>
      </c>
      <c r="V29418">
        <v>12000</v>
      </c>
      <c r="W29418">
        <v>18</v>
      </c>
      <c r="X29418">
        <v>12909</v>
      </c>
      <c r="Y29418" t="s">
        <v>28697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1">
        <v>44328</v>
      </c>
      <c r="M29419">
        <v>1072963</v>
      </c>
      <c r="N29419" t="s">
        <v>21735</v>
      </c>
      <c r="O29419" t="s">
        <v>68</v>
      </c>
      <c r="P29419" t="s">
        <v>41</v>
      </c>
      <c r="Q29419" t="s">
        <v>34</v>
      </c>
      <c r="R29419">
        <v>150000</v>
      </c>
      <c r="S29419">
        <v>0.06</v>
      </c>
      <c r="T29419">
        <v>789</v>
      </c>
      <c r="U29419">
        <v>8.4900000000000003E-2</v>
      </c>
      <c r="V29419">
        <v>25000</v>
      </c>
      <c r="W29419">
        <v>30</v>
      </c>
      <c r="X29419">
        <v>25943</v>
      </c>
      <c r="Y29419" t="s">
        <v>28697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1">
        <v>44267</v>
      </c>
      <c r="M29420">
        <v>840309</v>
      </c>
      <c r="N29420" t="s">
        <v>21735</v>
      </c>
      <c r="O29420" t="s">
        <v>65</v>
      </c>
      <c r="P29420" t="s">
        <v>41</v>
      </c>
      <c r="Q29420" t="s">
        <v>34</v>
      </c>
      <c r="R29420">
        <v>45756</v>
      </c>
      <c r="S29420">
        <v>9.3399999999999997E-2</v>
      </c>
      <c r="T29420">
        <v>310</v>
      </c>
      <c r="U29420">
        <v>7.2900000000000006E-2</v>
      </c>
      <c r="V29420">
        <v>10000</v>
      </c>
      <c r="W29420">
        <v>14</v>
      </c>
      <c r="X29420">
        <v>10627</v>
      </c>
      <c r="Y29420" t="s">
        <v>2869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1">
        <v>44481</v>
      </c>
      <c r="M29421">
        <v>902520</v>
      </c>
      <c r="N29421" t="s">
        <v>21735</v>
      </c>
      <c r="O29421" t="s">
        <v>55</v>
      </c>
      <c r="P29421" t="s">
        <v>41</v>
      </c>
      <c r="Q29421" t="s">
        <v>34</v>
      </c>
      <c r="R29421">
        <v>42000</v>
      </c>
      <c r="S29421">
        <v>0.2034</v>
      </c>
      <c r="T29421">
        <v>106</v>
      </c>
      <c r="U29421">
        <v>5.4199999999999998E-2</v>
      </c>
      <c r="V29421">
        <v>3500</v>
      </c>
      <c r="W29421">
        <v>11</v>
      </c>
      <c r="X29421">
        <v>3643</v>
      </c>
      <c r="Y29421" t="s">
        <v>28697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1">
        <v>44391</v>
      </c>
      <c r="M29422">
        <v>967381</v>
      </c>
      <c r="N29422" t="s">
        <v>21735</v>
      </c>
      <c r="O29422" t="s">
        <v>55</v>
      </c>
      <c r="P29422" t="s">
        <v>41</v>
      </c>
      <c r="Q29422" t="s">
        <v>34</v>
      </c>
      <c r="R29422">
        <v>24000</v>
      </c>
      <c r="S29422">
        <v>6.2E-2</v>
      </c>
      <c r="T29422">
        <v>145</v>
      </c>
      <c r="U29422">
        <v>5.4199999999999998E-2</v>
      </c>
      <c r="V29422">
        <v>4800</v>
      </c>
      <c r="W29422">
        <v>12</v>
      </c>
      <c r="X29422">
        <v>5212</v>
      </c>
      <c r="Y29422" t="s">
        <v>28697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1">
        <v>44575</v>
      </c>
      <c r="M29423">
        <v>1283411</v>
      </c>
      <c r="N29423" t="s">
        <v>21735</v>
      </c>
      <c r="O29423" t="s">
        <v>55</v>
      </c>
      <c r="P29423" t="s">
        <v>41</v>
      </c>
      <c r="Q29423" t="s">
        <v>34</v>
      </c>
      <c r="R29423">
        <v>75000</v>
      </c>
      <c r="S29423">
        <v>8.0600000000000005E-2</v>
      </c>
      <c r="T29423">
        <v>365</v>
      </c>
      <c r="U29423">
        <v>6.0299999999999999E-2</v>
      </c>
      <c r="V29423">
        <v>12000</v>
      </c>
      <c r="W29423">
        <v>21</v>
      </c>
      <c r="X29423">
        <v>13148</v>
      </c>
      <c r="Y29423" t="s">
        <v>28697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1">
        <v>44269</v>
      </c>
      <c r="M29424">
        <v>1026182</v>
      </c>
      <c r="N29424" t="s">
        <v>21735</v>
      </c>
      <c r="O29424" t="s">
        <v>101</v>
      </c>
      <c r="P29424" t="s">
        <v>41</v>
      </c>
      <c r="Q29424" t="s">
        <v>34</v>
      </c>
      <c r="R29424">
        <v>42504</v>
      </c>
      <c r="S29424">
        <v>0.15079999999999999</v>
      </c>
      <c r="T29424">
        <v>194</v>
      </c>
      <c r="U29424">
        <v>6.9900000000000004E-2</v>
      </c>
      <c r="V29424">
        <v>6300</v>
      </c>
      <c r="W29424">
        <v>10</v>
      </c>
      <c r="X29424">
        <v>6977</v>
      </c>
      <c r="Y29424" t="s">
        <v>2869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1">
        <v>44420</v>
      </c>
      <c r="M29425">
        <v>1280039</v>
      </c>
      <c r="N29425" t="s">
        <v>21735</v>
      </c>
      <c r="O29425" t="s">
        <v>65</v>
      </c>
      <c r="P29425" t="s">
        <v>41</v>
      </c>
      <c r="Q29425" t="s">
        <v>34</v>
      </c>
      <c r="R29425">
        <v>42500</v>
      </c>
      <c r="S29425">
        <v>4.2599999999999999E-2</v>
      </c>
      <c r="T29425">
        <v>235</v>
      </c>
      <c r="U29425">
        <v>7.9000000000000001E-2</v>
      </c>
      <c r="V29425">
        <v>7500</v>
      </c>
      <c r="W29425">
        <v>19</v>
      </c>
      <c r="X29425">
        <v>7799</v>
      </c>
      <c r="Y29425" t="s">
        <v>28697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1">
        <v>44451</v>
      </c>
      <c r="M29426">
        <v>1225050</v>
      </c>
      <c r="N29426" t="s">
        <v>21735</v>
      </c>
      <c r="O29426" t="s">
        <v>65</v>
      </c>
      <c r="P29426" t="s">
        <v>41</v>
      </c>
      <c r="Q29426" t="s">
        <v>34</v>
      </c>
      <c r="R29426">
        <v>72000</v>
      </c>
      <c r="S29426">
        <v>1.3299999999999999E-2</v>
      </c>
      <c r="T29426">
        <v>250</v>
      </c>
      <c r="U29426">
        <v>7.9000000000000001E-2</v>
      </c>
      <c r="V29426">
        <v>8000</v>
      </c>
      <c r="W29426">
        <v>16</v>
      </c>
      <c r="X29426">
        <v>8426</v>
      </c>
      <c r="Y29426" t="s">
        <v>28697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1">
        <v>44299</v>
      </c>
      <c r="M29427">
        <v>877418</v>
      </c>
      <c r="N29427" t="s">
        <v>21735</v>
      </c>
      <c r="O29427" t="s">
        <v>65</v>
      </c>
      <c r="P29427" t="s">
        <v>41</v>
      </c>
      <c r="Q29427" t="s">
        <v>34</v>
      </c>
      <c r="R29427">
        <v>17772</v>
      </c>
      <c r="S29427">
        <v>0.1857</v>
      </c>
      <c r="T29427">
        <v>67</v>
      </c>
      <c r="U29427">
        <v>7.2900000000000006E-2</v>
      </c>
      <c r="V29427">
        <v>2150</v>
      </c>
      <c r="W29427">
        <v>8</v>
      </c>
      <c r="X29427">
        <v>2370</v>
      </c>
      <c r="Y29427" t="s">
        <v>28697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1">
        <v>44452</v>
      </c>
      <c r="M29428">
        <v>825612</v>
      </c>
      <c r="N29428" t="s">
        <v>21735</v>
      </c>
      <c r="O29428" t="s">
        <v>68</v>
      </c>
      <c r="P29428" t="s">
        <v>41</v>
      </c>
      <c r="Q29428" t="s">
        <v>34</v>
      </c>
      <c r="R29428">
        <v>19200</v>
      </c>
      <c r="S29428">
        <v>1.2500000000000001E-2</v>
      </c>
      <c r="T29428">
        <v>249</v>
      </c>
      <c r="U29428">
        <v>7.6600000000000001E-2</v>
      </c>
      <c r="V29428">
        <v>8000</v>
      </c>
      <c r="W29428">
        <v>4</v>
      </c>
      <c r="X29428">
        <v>8937</v>
      </c>
      <c r="Y29428" t="s">
        <v>2869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1">
        <v>44300</v>
      </c>
      <c r="M29429">
        <v>877194</v>
      </c>
      <c r="N29429" t="s">
        <v>21735</v>
      </c>
      <c r="O29429" t="s">
        <v>68</v>
      </c>
      <c r="P29429" t="s">
        <v>41</v>
      </c>
      <c r="Q29429" t="s">
        <v>34</v>
      </c>
      <c r="R29429">
        <v>60000</v>
      </c>
      <c r="S29429">
        <v>3.6600000000000001E-2</v>
      </c>
      <c r="T29429">
        <v>37</v>
      </c>
      <c r="U29429">
        <v>7.6600000000000001E-2</v>
      </c>
      <c r="V29429">
        <v>1200</v>
      </c>
      <c r="W29429">
        <v>5</v>
      </c>
      <c r="X29429">
        <v>1347</v>
      </c>
      <c r="Y29429" t="s">
        <v>2869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1">
        <v>44451</v>
      </c>
      <c r="M29430">
        <v>503690</v>
      </c>
      <c r="N29430" t="s">
        <v>21735</v>
      </c>
      <c r="O29430" t="s">
        <v>68</v>
      </c>
      <c r="P29430" t="s">
        <v>41</v>
      </c>
      <c r="Q29430" t="s">
        <v>34</v>
      </c>
      <c r="R29430">
        <v>78000</v>
      </c>
      <c r="S29430">
        <v>0.1188</v>
      </c>
      <c r="T29430">
        <v>449</v>
      </c>
      <c r="U29430">
        <v>9.6299999999999997E-2</v>
      </c>
      <c r="V29430">
        <v>14000</v>
      </c>
      <c r="W29430">
        <v>29</v>
      </c>
      <c r="X29430">
        <v>16176</v>
      </c>
      <c r="Y29430" t="s">
        <v>28697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1">
        <v>44300</v>
      </c>
      <c r="M29431">
        <v>862371</v>
      </c>
      <c r="N29431" t="s">
        <v>21735</v>
      </c>
      <c r="O29431" t="s">
        <v>65</v>
      </c>
      <c r="P29431" t="s">
        <v>41</v>
      </c>
      <c r="Q29431" t="s">
        <v>34</v>
      </c>
      <c r="R29431">
        <v>35220</v>
      </c>
      <c r="S29431">
        <v>0.14069999999999999</v>
      </c>
      <c r="T29431">
        <v>326</v>
      </c>
      <c r="U29431">
        <v>7.2900000000000006E-2</v>
      </c>
      <c r="V29431">
        <v>10500</v>
      </c>
      <c r="W29431">
        <v>21</v>
      </c>
      <c r="X29431">
        <v>11722</v>
      </c>
      <c r="Y29431" t="s">
        <v>28697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1">
        <v>44330</v>
      </c>
      <c r="M29432">
        <v>909077</v>
      </c>
      <c r="N29432" t="s">
        <v>21735</v>
      </c>
      <c r="O29432" t="s">
        <v>68</v>
      </c>
      <c r="P29432" t="s">
        <v>41</v>
      </c>
      <c r="Q29432" t="s">
        <v>34</v>
      </c>
      <c r="R29432">
        <v>50000</v>
      </c>
      <c r="S29432">
        <v>3.3999999999999998E-3</v>
      </c>
      <c r="T29432">
        <v>218</v>
      </c>
      <c r="U29432">
        <v>7.6600000000000001E-2</v>
      </c>
      <c r="V29432">
        <v>7000</v>
      </c>
      <c r="W29432">
        <v>10</v>
      </c>
      <c r="X29432">
        <v>7857</v>
      </c>
      <c r="Y29432" t="s">
        <v>2869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1">
        <v>44266</v>
      </c>
      <c r="M29433">
        <v>577660</v>
      </c>
      <c r="N29433" t="s">
        <v>21735</v>
      </c>
      <c r="O29433" t="s">
        <v>68</v>
      </c>
      <c r="P29433" t="s">
        <v>41</v>
      </c>
      <c r="Q29433" t="s">
        <v>34</v>
      </c>
      <c r="R29433">
        <v>53000</v>
      </c>
      <c r="S29433">
        <v>0.13089999999999999</v>
      </c>
      <c r="T29433">
        <v>318</v>
      </c>
      <c r="U29433">
        <v>8.9399999999999993E-2</v>
      </c>
      <c r="V29433">
        <v>10000</v>
      </c>
      <c r="W29433">
        <v>19</v>
      </c>
      <c r="X29433">
        <v>10806</v>
      </c>
      <c r="Y29433" t="s">
        <v>28697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1">
        <v>44574</v>
      </c>
      <c r="M29434">
        <v>803209</v>
      </c>
      <c r="N29434" t="s">
        <v>21735</v>
      </c>
      <c r="O29434" t="s">
        <v>95</v>
      </c>
      <c r="P29434" t="s">
        <v>41</v>
      </c>
      <c r="Q29434" t="s">
        <v>34</v>
      </c>
      <c r="R29434">
        <v>38000</v>
      </c>
      <c r="S29434">
        <v>5.2400000000000002E-2</v>
      </c>
      <c r="T29434">
        <v>160</v>
      </c>
      <c r="U29434">
        <v>5.79E-2</v>
      </c>
      <c r="V29434">
        <v>6350</v>
      </c>
      <c r="W29434">
        <v>14</v>
      </c>
      <c r="X29434">
        <v>5759</v>
      </c>
      <c r="Y29434" t="s">
        <v>28697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1">
        <v>44572</v>
      </c>
      <c r="M29435">
        <v>981373</v>
      </c>
      <c r="N29435" t="s">
        <v>21735</v>
      </c>
      <c r="O29435" t="s">
        <v>68</v>
      </c>
      <c r="P29435" t="s">
        <v>41</v>
      </c>
      <c r="Q29435" t="s">
        <v>34</v>
      </c>
      <c r="R29435">
        <v>65000</v>
      </c>
      <c r="S29435">
        <v>0.19159999999999999</v>
      </c>
      <c r="T29435">
        <v>221</v>
      </c>
      <c r="U29435">
        <v>8.4900000000000003E-2</v>
      </c>
      <c r="V29435">
        <v>7000</v>
      </c>
      <c r="W29435">
        <v>21</v>
      </c>
      <c r="X29435">
        <v>7279</v>
      </c>
      <c r="Y29435" t="s">
        <v>28697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1">
        <v>44453</v>
      </c>
      <c r="M29436">
        <v>1013723</v>
      </c>
      <c r="N29436" t="s">
        <v>21735</v>
      </c>
      <c r="O29436" t="s">
        <v>68</v>
      </c>
      <c r="P29436" t="s">
        <v>41</v>
      </c>
      <c r="Q29436" t="s">
        <v>34</v>
      </c>
      <c r="R29436">
        <v>60000</v>
      </c>
      <c r="S29436">
        <v>0.12039999999999999</v>
      </c>
      <c r="T29436">
        <v>133</v>
      </c>
      <c r="U29436">
        <v>8.4900000000000003E-2</v>
      </c>
      <c r="V29436">
        <v>4200</v>
      </c>
      <c r="W29436">
        <v>11</v>
      </c>
      <c r="X29436">
        <v>4772</v>
      </c>
      <c r="Y29436" t="s">
        <v>28697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1">
        <v>44328</v>
      </c>
      <c r="M29437">
        <v>1002092</v>
      </c>
      <c r="N29437" t="s">
        <v>21735</v>
      </c>
      <c r="O29437" t="s">
        <v>65</v>
      </c>
      <c r="P29437" t="s">
        <v>41</v>
      </c>
      <c r="Q29437" t="s">
        <v>34</v>
      </c>
      <c r="R29437">
        <v>62004</v>
      </c>
      <c r="S29437">
        <v>0.14419999999999999</v>
      </c>
      <c r="T29437">
        <v>591</v>
      </c>
      <c r="U29437">
        <v>7.4899999999999994E-2</v>
      </c>
      <c r="V29437">
        <v>19000</v>
      </c>
      <c r="W29437">
        <v>27</v>
      </c>
      <c r="X29437">
        <v>19876</v>
      </c>
      <c r="Y29437" t="s">
        <v>28697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1">
        <v>44330</v>
      </c>
      <c r="M29438">
        <v>858272</v>
      </c>
      <c r="N29438" t="s">
        <v>21735</v>
      </c>
      <c r="O29438" t="s">
        <v>95</v>
      </c>
      <c r="P29438" t="s">
        <v>41</v>
      </c>
      <c r="Q29438" t="s">
        <v>34</v>
      </c>
      <c r="R29438">
        <v>60000</v>
      </c>
      <c r="S29438">
        <v>9.5799999999999996E-2</v>
      </c>
      <c r="T29438">
        <v>258</v>
      </c>
      <c r="U29438">
        <v>5.79E-2</v>
      </c>
      <c r="V29438">
        <v>8500</v>
      </c>
      <c r="W29438">
        <v>14</v>
      </c>
      <c r="X29438">
        <v>9280</v>
      </c>
      <c r="Y29438" t="s">
        <v>28697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1">
        <v>44483</v>
      </c>
      <c r="M29439">
        <v>1061376</v>
      </c>
      <c r="N29439" t="s">
        <v>21735</v>
      </c>
      <c r="O29439" t="s">
        <v>55</v>
      </c>
      <c r="P29439" t="s">
        <v>41</v>
      </c>
      <c r="Q29439" t="s">
        <v>34</v>
      </c>
      <c r="R29439">
        <v>67000</v>
      </c>
      <c r="S29439">
        <v>5.3900000000000003E-2</v>
      </c>
      <c r="T29439">
        <v>136</v>
      </c>
      <c r="U29439">
        <v>5.4199999999999998E-2</v>
      </c>
      <c r="V29439">
        <v>4500</v>
      </c>
      <c r="W29439">
        <v>16</v>
      </c>
      <c r="X29439">
        <v>4886</v>
      </c>
      <c r="Y29439" t="s">
        <v>28697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1">
        <v>44298</v>
      </c>
      <c r="M29440">
        <v>1090006</v>
      </c>
      <c r="N29440" t="s">
        <v>21735</v>
      </c>
      <c r="O29440" t="s">
        <v>95</v>
      </c>
      <c r="P29440" t="s">
        <v>41</v>
      </c>
      <c r="Q29440" t="s">
        <v>34</v>
      </c>
      <c r="R29440">
        <v>65000</v>
      </c>
      <c r="S29440">
        <v>0.10489999999999999</v>
      </c>
      <c r="T29440">
        <v>152</v>
      </c>
      <c r="U29440">
        <v>5.9900000000000002E-2</v>
      </c>
      <c r="V29440">
        <v>5000</v>
      </c>
      <c r="W29440">
        <v>12</v>
      </c>
      <c r="X29440">
        <v>5115</v>
      </c>
      <c r="Y29440" t="s">
        <v>28697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1">
        <v>44573</v>
      </c>
      <c r="M29441">
        <v>867327</v>
      </c>
      <c r="N29441" t="s">
        <v>21735</v>
      </c>
      <c r="O29441" t="s">
        <v>95</v>
      </c>
      <c r="P29441" t="s">
        <v>41</v>
      </c>
      <c r="Q29441" t="s">
        <v>34</v>
      </c>
      <c r="R29441">
        <v>30000</v>
      </c>
      <c r="S29441">
        <v>0.17599999999999999</v>
      </c>
      <c r="T29441">
        <v>91</v>
      </c>
      <c r="U29441">
        <v>5.79E-2</v>
      </c>
      <c r="V29441">
        <v>3000</v>
      </c>
      <c r="W29441">
        <v>30</v>
      </c>
      <c r="X29441">
        <v>3218</v>
      </c>
      <c r="Y29441" t="s">
        <v>28697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1">
        <v>44241</v>
      </c>
      <c r="M29442">
        <v>1052671</v>
      </c>
      <c r="N29442" t="s">
        <v>21735</v>
      </c>
      <c r="O29442" t="s">
        <v>101</v>
      </c>
      <c r="P29442" t="s">
        <v>41</v>
      </c>
      <c r="Q29442" t="s">
        <v>34</v>
      </c>
      <c r="R29442">
        <v>40800</v>
      </c>
      <c r="S29442">
        <v>0.15440000000000001</v>
      </c>
      <c r="T29442">
        <v>86</v>
      </c>
      <c r="U29442">
        <v>6.9900000000000004E-2</v>
      </c>
      <c r="V29442">
        <v>2800</v>
      </c>
      <c r="W29442">
        <v>14</v>
      </c>
      <c r="X29442">
        <v>3098</v>
      </c>
      <c r="Y29442" t="s">
        <v>28697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1">
        <v>44543</v>
      </c>
      <c r="M29443">
        <v>783272</v>
      </c>
      <c r="N29443" t="s">
        <v>21735</v>
      </c>
      <c r="O29443" t="s">
        <v>101</v>
      </c>
      <c r="P29443" t="s">
        <v>41</v>
      </c>
      <c r="Q29443" t="s">
        <v>34</v>
      </c>
      <c r="R29443">
        <v>40000</v>
      </c>
      <c r="S29443">
        <v>0.1386</v>
      </c>
      <c r="T29443">
        <v>110</v>
      </c>
      <c r="U29443">
        <v>6.1699999999999998E-2</v>
      </c>
      <c r="V29443">
        <v>3600</v>
      </c>
      <c r="W29443">
        <v>10</v>
      </c>
      <c r="X29443">
        <v>3953</v>
      </c>
      <c r="Y29443" t="s">
        <v>28697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1">
        <v>44359</v>
      </c>
      <c r="M29444">
        <v>777567</v>
      </c>
      <c r="N29444" t="s">
        <v>21735</v>
      </c>
      <c r="O29444" t="s">
        <v>65</v>
      </c>
      <c r="P29444" t="s">
        <v>41</v>
      </c>
      <c r="Q29444" t="s">
        <v>34</v>
      </c>
      <c r="R29444">
        <v>27600</v>
      </c>
      <c r="S29444">
        <v>0.20039999999999999</v>
      </c>
      <c r="T29444">
        <v>215</v>
      </c>
      <c r="U29444">
        <v>6.54E-2</v>
      </c>
      <c r="V29444">
        <v>7000</v>
      </c>
      <c r="W29444">
        <v>13</v>
      </c>
      <c r="X29444">
        <v>7514</v>
      </c>
      <c r="Y29444" t="s">
        <v>28697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1">
        <v>44574</v>
      </c>
      <c r="M29445">
        <v>931662</v>
      </c>
      <c r="N29445" t="s">
        <v>21735</v>
      </c>
      <c r="O29445" t="s">
        <v>65</v>
      </c>
      <c r="P29445" t="s">
        <v>41</v>
      </c>
      <c r="Q29445" t="s">
        <v>34</v>
      </c>
      <c r="R29445">
        <v>33000</v>
      </c>
      <c r="S29445">
        <v>0.11890000000000001</v>
      </c>
      <c r="T29445">
        <v>31</v>
      </c>
      <c r="U29445">
        <v>7.2900000000000006E-2</v>
      </c>
      <c r="V29445">
        <v>1000</v>
      </c>
      <c r="W29445">
        <v>17</v>
      </c>
      <c r="X29445">
        <v>1114</v>
      </c>
      <c r="Y29445" t="s">
        <v>28697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1">
        <v>44574</v>
      </c>
      <c r="M29446">
        <v>794894</v>
      </c>
      <c r="N29446" t="s">
        <v>21735</v>
      </c>
      <c r="O29446" t="s">
        <v>68</v>
      </c>
      <c r="P29446" t="s">
        <v>41</v>
      </c>
      <c r="Q29446" t="s">
        <v>34</v>
      </c>
      <c r="R29446">
        <v>50000</v>
      </c>
      <c r="S29446">
        <v>7.9000000000000008E-3</v>
      </c>
      <c r="T29446">
        <v>93</v>
      </c>
      <c r="U29446">
        <v>6.9099999999999995E-2</v>
      </c>
      <c r="V29446">
        <v>3000</v>
      </c>
      <c r="W29446">
        <v>4</v>
      </c>
      <c r="X29446">
        <v>3330</v>
      </c>
      <c r="Y29446" t="s">
        <v>28697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1">
        <v>44300</v>
      </c>
      <c r="M29447">
        <v>870300</v>
      </c>
      <c r="N29447" t="s">
        <v>21735</v>
      </c>
      <c r="O29447" t="s">
        <v>95</v>
      </c>
      <c r="P29447" t="s">
        <v>41</v>
      </c>
      <c r="Q29447" t="s">
        <v>34</v>
      </c>
      <c r="R29447">
        <v>60000</v>
      </c>
      <c r="S29447">
        <v>7.2599999999999998E-2</v>
      </c>
      <c r="T29447">
        <v>73</v>
      </c>
      <c r="U29447">
        <v>5.79E-2</v>
      </c>
      <c r="V29447">
        <v>2400</v>
      </c>
      <c r="W29447">
        <v>20</v>
      </c>
      <c r="X29447">
        <v>2620</v>
      </c>
      <c r="Y29447" t="s">
        <v>28697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1">
        <v>44359</v>
      </c>
      <c r="M29448">
        <v>1202008</v>
      </c>
      <c r="N29448" t="s">
        <v>21735</v>
      </c>
      <c r="O29448" t="s">
        <v>101</v>
      </c>
      <c r="P29448" t="s">
        <v>41</v>
      </c>
      <c r="Q29448" t="s">
        <v>34</v>
      </c>
      <c r="R29448">
        <v>36000</v>
      </c>
      <c r="S29448">
        <v>9.7000000000000003E-3</v>
      </c>
      <c r="T29448">
        <v>156</v>
      </c>
      <c r="U29448">
        <v>7.51E-2</v>
      </c>
      <c r="V29448">
        <v>5000</v>
      </c>
      <c r="W29448">
        <v>8</v>
      </c>
      <c r="X29448">
        <v>5203</v>
      </c>
      <c r="Y29448" t="s">
        <v>28697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1">
        <v>44300</v>
      </c>
      <c r="M29449">
        <v>1190770</v>
      </c>
      <c r="N29449" t="s">
        <v>21735</v>
      </c>
      <c r="O29449" t="s">
        <v>95</v>
      </c>
      <c r="P29449" t="s">
        <v>41</v>
      </c>
      <c r="Q29449" t="s">
        <v>34</v>
      </c>
      <c r="R29449">
        <v>24000</v>
      </c>
      <c r="S29449">
        <v>0.158</v>
      </c>
      <c r="T29449">
        <v>154</v>
      </c>
      <c r="U29449">
        <v>6.6199999999999995E-2</v>
      </c>
      <c r="V29449">
        <v>5000</v>
      </c>
      <c r="W29449">
        <v>16</v>
      </c>
      <c r="X29449">
        <v>5503</v>
      </c>
      <c r="Y29449" t="s">
        <v>28697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1">
        <v>44328</v>
      </c>
      <c r="M29450">
        <v>418511</v>
      </c>
      <c r="N29450" t="s">
        <v>21735</v>
      </c>
      <c r="O29450" t="s">
        <v>95</v>
      </c>
      <c r="P29450" t="s">
        <v>41</v>
      </c>
      <c r="Q29450" t="s">
        <v>34</v>
      </c>
      <c r="R29450">
        <v>85000</v>
      </c>
      <c r="S29450">
        <v>0.16719999999999999</v>
      </c>
      <c r="T29450">
        <v>225</v>
      </c>
      <c r="U29450">
        <v>7.6799999999999993E-2</v>
      </c>
      <c r="V29450">
        <v>7200</v>
      </c>
      <c r="W29450">
        <v>27</v>
      </c>
      <c r="X29450">
        <v>8085</v>
      </c>
      <c r="Y29450" t="s">
        <v>28697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1">
        <v>44574</v>
      </c>
      <c r="M29451">
        <v>781845</v>
      </c>
      <c r="N29451" t="s">
        <v>21735</v>
      </c>
      <c r="O29451" t="s">
        <v>101</v>
      </c>
      <c r="P29451" t="s">
        <v>41</v>
      </c>
      <c r="Q29451" t="s">
        <v>34</v>
      </c>
      <c r="R29451">
        <v>50004</v>
      </c>
      <c r="S29451">
        <v>0.14299999999999999</v>
      </c>
      <c r="T29451">
        <v>197</v>
      </c>
      <c r="U29451">
        <v>6.1699999999999998E-2</v>
      </c>
      <c r="V29451">
        <v>9000</v>
      </c>
      <c r="W29451">
        <v>9</v>
      </c>
      <c r="X29451">
        <v>7082</v>
      </c>
      <c r="Y29451" t="s">
        <v>28697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1">
        <v>44299</v>
      </c>
      <c r="M29452">
        <v>677653</v>
      </c>
      <c r="N29452" t="s">
        <v>21735</v>
      </c>
      <c r="O29452" t="s">
        <v>68</v>
      </c>
      <c r="P29452" t="s">
        <v>41</v>
      </c>
      <c r="Q29452" t="s">
        <v>34</v>
      </c>
      <c r="R29452">
        <v>15000</v>
      </c>
      <c r="S29452">
        <v>0.12479999999999999</v>
      </c>
      <c r="T29452">
        <v>63</v>
      </c>
      <c r="U29452">
        <v>7.8799999999999995E-2</v>
      </c>
      <c r="V29452">
        <v>2000</v>
      </c>
      <c r="W29452">
        <v>9</v>
      </c>
      <c r="X29452">
        <v>2250</v>
      </c>
      <c r="Y29452" t="s">
        <v>28697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1">
        <v>44421</v>
      </c>
      <c r="M29453">
        <v>1106045</v>
      </c>
      <c r="N29453" t="s">
        <v>21735</v>
      </c>
      <c r="O29453" t="s">
        <v>68</v>
      </c>
      <c r="P29453" t="s">
        <v>41</v>
      </c>
      <c r="Q29453" t="s">
        <v>34</v>
      </c>
      <c r="R29453">
        <v>156000</v>
      </c>
      <c r="S29453">
        <v>0.14080000000000001</v>
      </c>
      <c r="T29453">
        <v>1111</v>
      </c>
      <c r="U29453">
        <v>8.8999999999999996E-2</v>
      </c>
      <c r="V29453">
        <v>35000</v>
      </c>
      <c r="W29453">
        <v>48</v>
      </c>
      <c r="X29453">
        <v>38937</v>
      </c>
      <c r="Y29453" t="s">
        <v>2869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1">
        <v>44421</v>
      </c>
      <c r="M29454">
        <v>702836</v>
      </c>
      <c r="N29454" t="s">
        <v>21735</v>
      </c>
      <c r="O29454" t="s">
        <v>68</v>
      </c>
      <c r="P29454" t="s">
        <v>41</v>
      </c>
      <c r="Q29454" t="s">
        <v>34</v>
      </c>
      <c r="R29454">
        <v>43200</v>
      </c>
      <c r="S29454">
        <v>8.6699999999999999E-2</v>
      </c>
      <c r="T29454">
        <v>355</v>
      </c>
      <c r="U29454">
        <v>7.8799999999999995E-2</v>
      </c>
      <c r="V29454">
        <v>11350</v>
      </c>
      <c r="W29454">
        <v>14</v>
      </c>
      <c r="X29454">
        <v>12782</v>
      </c>
      <c r="Y29454" t="s">
        <v>28697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1">
        <v>44543</v>
      </c>
      <c r="M29455">
        <v>1086179</v>
      </c>
      <c r="N29455" t="s">
        <v>21735</v>
      </c>
      <c r="O29455" t="s">
        <v>65</v>
      </c>
      <c r="P29455" t="s">
        <v>41</v>
      </c>
      <c r="Q29455" t="s">
        <v>34</v>
      </c>
      <c r="R29455">
        <v>23520</v>
      </c>
      <c r="S29455">
        <v>0.23880000000000001</v>
      </c>
      <c r="T29455">
        <v>131</v>
      </c>
      <c r="U29455">
        <v>7.4899999999999994E-2</v>
      </c>
      <c r="V29455">
        <v>4200</v>
      </c>
      <c r="W29455">
        <v>28</v>
      </c>
      <c r="X29455">
        <v>4659</v>
      </c>
      <c r="Y29455" t="s">
        <v>28697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1">
        <v>44420</v>
      </c>
      <c r="M29456">
        <v>1269258</v>
      </c>
      <c r="N29456" t="s">
        <v>21735</v>
      </c>
      <c r="O29456" t="s">
        <v>65</v>
      </c>
      <c r="P29456" t="s">
        <v>41</v>
      </c>
      <c r="Q29456" t="s">
        <v>34</v>
      </c>
      <c r="R29456">
        <v>72000</v>
      </c>
      <c r="S29456">
        <v>9.3200000000000005E-2</v>
      </c>
      <c r="T29456">
        <v>250</v>
      </c>
      <c r="U29456">
        <v>7.9000000000000001E-2</v>
      </c>
      <c r="V29456">
        <v>8000</v>
      </c>
      <c r="W29456">
        <v>21</v>
      </c>
      <c r="X29456">
        <v>8341</v>
      </c>
      <c r="Y29456" t="s">
        <v>28697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1">
        <v>44360</v>
      </c>
      <c r="M29457">
        <v>660031</v>
      </c>
      <c r="N29457" t="s">
        <v>21735</v>
      </c>
      <c r="O29457" t="s">
        <v>84</v>
      </c>
      <c r="P29457" t="s">
        <v>41</v>
      </c>
      <c r="Q29457" t="s">
        <v>34</v>
      </c>
      <c r="R29457">
        <v>78000</v>
      </c>
      <c r="S29457">
        <v>6.1499999999999999E-2</v>
      </c>
      <c r="T29457">
        <v>129</v>
      </c>
      <c r="U29457">
        <v>9.8799999999999999E-2</v>
      </c>
      <c r="V29457">
        <v>4000</v>
      </c>
      <c r="W29457">
        <v>20</v>
      </c>
      <c r="X29457">
        <v>4639</v>
      </c>
      <c r="Y29457" t="s">
        <v>28697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1">
        <v>44543</v>
      </c>
      <c r="M29458">
        <v>775221</v>
      </c>
      <c r="N29458" t="s">
        <v>21735</v>
      </c>
      <c r="O29458" t="s">
        <v>84</v>
      </c>
      <c r="P29458" t="s">
        <v>41</v>
      </c>
      <c r="Q29458" t="s">
        <v>34</v>
      </c>
      <c r="R29458">
        <v>32280</v>
      </c>
      <c r="S29458">
        <v>0.1186</v>
      </c>
      <c r="T29458">
        <v>76</v>
      </c>
      <c r="U29458">
        <v>8.8800000000000004E-2</v>
      </c>
      <c r="V29458">
        <v>2400</v>
      </c>
      <c r="W29458">
        <v>8</v>
      </c>
      <c r="X29458">
        <v>2743</v>
      </c>
      <c r="Y29458" t="s">
        <v>28697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1">
        <v>44575</v>
      </c>
      <c r="M29459">
        <v>1261593</v>
      </c>
      <c r="N29459" t="s">
        <v>21735</v>
      </c>
      <c r="O29459" t="s">
        <v>76</v>
      </c>
      <c r="P29459" t="s">
        <v>41</v>
      </c>
      <c r="Q29459" t="s">
        <v>34</v>
      </c>
      <c r="R29459">
        <v>120000</v>
      </c>
      <c r="S29459">
        <v>3.44E-2</v>
      </c>
      <c r="T29459">
        <v>397</v>
      </c>
      <c r="U29459">
        <v>0.1171</v>
      </c>
      <c r="V29459">
        <v>12000</v>
      </c>
      <c r="W29459">
        <v>11</v>
      </c>
      <c r="X29459">
        <v>14289</v>
      </c>
      <c r="Y29459" t="s">
        <v>28697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1">
        <v>44388</v>
      </c>
      <c r="M29460">
        <v>414214</v>
      </c>
      <c r="N29460" t="s">
        <v>21735</v>
      </c>
      <c r="O29460" t="s">
        <v>74</v>
      </c>
      <c r="P29460" t="s">
        <v>41</v>
      </c>
      <c r="Q29460" t="s">
        <v>34</v>
      </c>
      <c r="R29460">
        <v>85000</v>
      </c>
      <c r="S29460">
        <v>0.1186</v>
      </c>
      <c r="T29460">
        <v>332</v>
      </c>
      <c r="U29460">
        <v>0.11890000000000001</v>
      </c>
      <c r="V29460">
        <v>10000</v>
      </c>
      <c r="W29460">
        <v>17</v>
      </c>
      <c r="X29460">
        <v>11796</v>
      </c>
      <c r="Y29460" t="s">
        <v>28697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1">
        <v>44513</v>
      </c>
      <c r="M29461">
        <v>919591</v>
      </c>
      <c r="N29461" t="s">
        <v>21735</v>
      </c>
      <c r="O29461" t="s">
        <v>71</v>
      </c>
      <c r="P29461" t="s">
        <v>41</v>
      </c>
      <c r="Q29461" t="s">
        <v>34</v>
      </c>
      <c r="R29461">
        <v>26400</v>
      </c>
      <c r="S29461">
        <v>0.22639999999999999</v>
      </c>
      <c r="T29461">
        <v>49</v>
      </c>
      <c r="U29461">
        <v>0.1111</v>
      </c>
      <c r="V29461">
        <v>1500</v>
      </c>
      <c r="W29461">
        <v>15</v>
      </c>
      <c r="X29461">
        <v>1744</v>
      </c>
      <c r="Y29461" t="s">
        <v>28697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1">
        <v>44388</v>
      </c>
      <c r="M29462">
        <v>666897</v>
      </c>
      <c r="N29462" t="s">
        <v>21735</v>
      </c>
      <c r="O29462" t="s">
        <v>50</v>
      </c>
      <c r="P29462" t="s">
        <v>41</v>
      </c>
      <c r="Q29462" t="s">
        <v>34</v>
      </c>
      <c r="R29462">
        <v>16800</v>
      </c>
      <c r="S29462">
        <v>0</v>
      </c>
      <c r="T29462">
        <v>130</v>
      </c>
      <c r="U29462">
        <v>0.10249999999999999</v>
      </c>
      <c r="V29462">
        <v>4000</v>
      </c>
      <c r="W29462">
        <v>9</v>
      </c>
      <c r="X29462">
        <v>4318</v>
      </c>
      <c r="Y29462" t="s">
        <v>28697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1">
        <v>44575</v>
      </c>
      <c r="M29463">
        <v>1255404</v>
      </c>
      <c r="N29463" t="s">
        <v>21735</v>
      </c>
      <c r="O29463" t="s">
        <v>76</v>
      </c>
      <c r="P29463" t="s">
        <v>41</v>
      </c>
      <c r="Q29463" t="s">
        <v>34</v>
      </c>
      <c r="R29463">
        <v>37000</v>
      </c>
      <c r="S29463">
        <v>0.16800000000000001</v>
      </c>
      <c r="T29463">
        <v>99</v>
      </c>
      <c r="U29463">
        <v>0.1171</v>
      </c>
      <c r="V29463">
        <v>3000</v>
      </c>
      <c r="W29463">
        <v>22</v>
      </c>
      <c r="X29463">
        <v>3572</v>
      </c>
      <c r="Y29463" t="s">
        <v>28697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1">
        <v>44389</v>
      </c>
      <c r="M29464">
        <v>459431</v>
      </c>
      <c r="N29464" t="s">
        <v>21735</v>
      </c>
      <c r="O29464" t="s">
        <v>76</v>
      </c>
      <c r="P29464" t="s">
        <v>41</v>
      </c>
      <c r="Q29464" t="s">
        <v>34</v>
      </c>
      <c r="R29464">
        <v>45996</v>
      </c>
      <c r="S29464">
        <v>0.17299999999999999</v>
      </c>
      <c r="T29464">
        <v>59</v>
      </c>
      <c r="U29464">
        <v>0.1158</v>
      </c>
      <c r="V29464">
        <v>1800</v>
      </c>
      <c r="W29464">
        <v>13</v>
      </c>
      <c r="X29464">
        <v>2139</v>
      </c>
      <c r="Y29464" t="s">
        <v>28697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1">
        <v>44328</v>
      </c>
      <c r="M29465">
        <v>725875</v>
      </c>
      <c r="N29465" t="s">
        <v>21735</v>
      </c>
      <c r="O29465" t="s">
        <v>74</v>
      </c>
      <c r="P29465" t="s">
        <v>41</v>
      </c>
      <c r="Q29465" t="s">
        <v>34</v>
      </c>
      <c r="R29465">
        <v>30000</v>
      </c>
      <c r="S29465">
        <v>2.4400000000000002E-2</v>
      </c>
      <c r="T29465">
        <v>66</v>
      </c>
      <c r="U29465">
        <v>0.1149</v>
      </c>
      <c r="V29465">
        <v>2000</v>
      </c>
      <c r="W29465">
        <v>8</v>
      </c>
      <c r="X29465">
        <v>2125</v>
      </c>
      <c r="Y29465" t="s">
        <v>28697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1">
        <v>44300</v>
      </c>
      <c r="M29466">
        <v>887315</v>
      </c>
      <c r="N29466" t="s">
        <v>21735</v>
      </c>
      <c r="O29466" t="s">
        <v>71</v>
      </c>
      <c r="P29466" t="s">
        <v>41</v>
      </c>
      <c r="Q29466" t="s">
        <v>34</v>
      </c>
      <c r="R29466">
        <v>68400</v>
      </c>
      <c r="S29466">
        <v>2.46E-2</v>
      </c>
      <c r="T29466">
        <v>328</v>
      </c>
      <c r="U29466">
        <v>0.1111</v>
      </c>
      <c r="V29466">
        <v>10000</v>
      </c>
      <c r="W29466">
        <v>14</v>
      </c>
      <c r="X29466">
        <v>11805</v>
      </c>
      <c r="Y29466" t="s">
        <v>28697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1">
        <v>44391</v>
      </c>
      <c r="M29467">
        <v>981805</v>
      </c>
      <c r="N29467" t="s">
        <v>21735</v>
      </c>
      <c r="O29467" t="s">
        <v>76</v>
      </c>
      <c r="P29467" t="s">
        <v>41</v>
      </c>
      <c r="Q29467" t="s">
        <v>34</v>
      </c>
      <c r="R29467">
        <v>41000</v>
      </c>
      <c r="S29467">
        <v>3.4000000000000002E-2</v>
      </c>
      <c r="T29467">
        <v>98</v>
      </c>
      <c r="U29467">
        <v>0.1099</v>
      </c>
      <c r="V29467">
        <v>3000</v>
      </c>
      <c r="W29467">
        <v>5</v>
      </c>
      <c r="X29467">
        <v>3535</v>
      </c>
      <c r="Y29467" t="s">
        <v>28697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1">
        <v>44574</v>
      </c>
      <c r="M29468">
        <v>796939</v>
      </c>
      <c r="N29468" t="s">
        <v>21735</v>
      </c>
      <c r="O29468" t="s">
        <v>74</v>
      </c>
      <c r="P29468" t="s">
        <v>41</v>
      </c>
      <c r="Q29468" t="s">
        <v>34</v>
      </c>
      <c r="R29468">
        <v>125004</v>
      </c>
      <c r="S29468">
        <v>7.7999999999999996E-3</v>
      </c>
      <c r="T29468">
        <v>232</v>
      </c>
      <c r="U29468">
        <v>9.9900000000000003E-2</v>
      </c>
      <c r="V29468">
        <v>7200</v>
      </c>
      <c r="W29468">
        <v>13</v>
      </c>
      <c r="X29468">
        <v>8363</v>
      </c>
      <c r="Y29468" t="s">
        <v>28697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1">
        <v>44543</v>
      </c>
      <c r="M29469">
        <v>765612</v>
      </c>
      <c r="N29469" t="s">
        <v>21735</v>
      </c>
      <c r="O29469" t="s">
        <v>74</v>
      </c>
      <c r="P29469" t="s">
        <v>41</v>
      </c>
      <c r="Q29469" t="s">
        <v>34</v>
      </c>
      <c r="R29469">
        <v>39900</v>
      </c>
      <c r="S29469">
        <v>0.24990000000000001</v>
      </c>
      <c r="T29469">
        <v>198</v>
      </c>
      <c r="U29469">
        <v>0.1149</v>
      </c>
      <c r="V29469">
        <v>6000</v>
      </c>
      <c r="W29469">
        <v>14</v>
      </c>
      <c r="X29469">
        <v>7122</v>
      </c>
      <c r="Y29469" t="s">
        <v>28697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1">
        <v>44298</v>
      </c>
      <c r="M29470">
        <v>1188794</v>
      </c>
      <c r="N29470" t="s">
        <v>21735</v>
      </c>
      <c r="O29470" t="s">
        <v>71</v>
      </c>
      <c r="P29470" t="s">
        <v>41</v>
      </c>
      <c r="Q29470" t="s">
        <v>34</v>
      </c>
      <c r="R29470">
        <v>80000</v>
      </c>
      <c r="S29470">
        <v>1.5E-3</v>
      </c>
      <c r="T29470">
        <v>201</v>
      </c>
      <c r="U29470">
        <v>0.12690000000000001</v>
      </c>
      <c r="V29470">
        <v>6000</v>
      </c>
      <c r="W29470">
        <v>11</v>
      </c>
      <c r="X29470">
        <v>6109</v>
      </c>
      <c r="Y29470" t="s">
        <v>28697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1">
        <v>44361</v>
      </c>
      <c r="M29471">
        <v>921349</v>
      </c>
      <c r="N29471" t="s">
        <v>21735</v>
      </c>
      <c r="O29471" t="s">
        <v>50</v>
      </c>
      <c r="P29471" t="s">
        <v>41</v>
      </c>
      <c r="Q29471" t="s">
        <v>34</v>
      </c>
      <c r="R29471">
        <v>45000</v>
      </c>
      <c r="S29471">
        <v>0.2109</v>
      </c>
      <c r="T29471">
        <v>165</v>
      </c>
      <c r="U29471">
        <v>0.1</v>
      </c>
      <c r="V29471">
        <v>5100</v>
      </c>
      <c r="W29471">
        <v>10</v>
      </c>
      <c r="X29471">
        <v>5924</v>
      </c>
      <c r="Y29471" t="s">
        <v>28697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1">
        <v>44330</v>
      </c>
      <c r="M29472">
        <v>913454</v>
      </c>
      <c r="N29472" t="s">
        <v>21735</v>
      </c>
      <c r="O29472" t="s">
        <v>74</v>
      </c>
      <c r="P29472" t="s">
        <v>41</v>
      </c>
      <c r="Q29472" t="s">
        <v>34</v>
      </c>
      <c r="R29472">
        <v>63996</v>
      </c>
      <c r="S29472">
        <v>8.2500000000000004E-2</v>
      </c>
      <c r="T29472">
        <v>104</v>
      </c>
      <c r="U29472">
        <v>0.1074</v>
      </c>
      <c r="V29472">
        <v>3200</v>
      </c>
      <c r="W29472">
        <v>7</v>
      </c>
      <c r="X29472">
        <v>3757</v>
      </c>
      <c r="Y29472" t="s">
        <v>2869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1">
        <v>44422</v>
      </c>
      <c r="M29473">
        <v>1052194</v>
      </c>
      <c r="N29473" t="s">
        <v>21735</v>
      </c>
      <c r="O29473" t="s">
        <v>76</v>
      </c>
      <c r="P29473" t="s">
        <v>41</v>
      </c>
      <c r="Q29473" t="s">
        <v>34</v>
      </c>
      <c r="R29473">
        <v>20000</v>
      </c>
      <c r="S29473">
        <v>0.14699999999999999</v>
      </c>
      <c r="T29473">
        <v>262</v>
      </c>
      <c r="U29473">
        <v>0.1099</v>
      </c>
      <c r="V29473">
        <v>8000</v>
      </c>
      <c r="W29473">
        <v>8</v>
      </c>
      <c r="X29473">
        <v>9425</v>
      </c>
      <c r="Y29473" t="s">
        <v>28697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1">
        <v>44511</v>
      </c>
      <c r="M29474">
        <v>975247</v>
      </c>
      <c r="N29474" t="s">
        <v>21735</v>
      </c>
      <c r="O29474" t="s">
        <v>74</v>
      </c>
      <c r="P29474" t="s">
        <v>41</v>
      </c>
      <c r="Q29474" t="s">
        <v>34</v>
      </c>
      <c r="R29474">
        <v>95000</v>
      </c>
      <c r="S29474">
        <v>0.1017</v>
      </c>
      <c r="T29474">
        <v>264</v>
      </c>
      <c r="U29474">
        <v>0.1149</v>
      </c>
      <c r="V29474">
        <v>8000</v>
      </c>
      <c r="W29474">
        <v>15</v>
      </c>
      <c r="X29474">
        <v>8296</v>
      </c>
      <c r="Y29474" t="s">
        <v>28697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1">
        <v>44543</v>
      </c>
      <c r="M29475">
        <v>772448</v>
      </c>
      <c r="N29475" t="s">
        <v>21735</v>
      </c>
      <c r="O29475" t="s">
        <v>71</v>
      </c>
      <c r="P29475" t="s">
        <v>41</v>
      </c>
      <c r="Q29475" t="s">
        <v>34</v>
      </c>
      <c r="R29475">
        <v>35000</v>
      </c>
      <c r="S29475">
        <v>0.22009999999999999</v>
      </c>
      <c r="T29475">
        <v>32</v>
      </c>
      <c r="U29475">
        <v>0.1036</v>
      </c>
      <c r="V29475">
        <v>1000</v>
      </c>
      <c r="W29475">
        <v>21</v>
      </c>
      <c r="X29475">
        <v>1168</v>
      </c>
      <c r="Y29475" t="s">
        <v>28697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1">
        <v>44574</v>
      </c>
      <c r="M29476">
        <v>805563</v>
      </c>
      <c r="N29476" t="s">
        <v>21735</v>
      </c>
      <c r="O29476" t="s">
        <v>84</v>
      </c>
      <c r="P29476" t="s">
        <v>41</v>
      </c>
      <c r="Q29476" t="s">
        <v>34</v>
      </c>
      <c r="R29476">
        <v>35000</v>
      </c>
      <c r="S29476">
        <v>0.11210000000000001</v>
      </c>
      <c r="T29476">
        <v>48</v>
      </c>
      <c r="U29476">
        <v>8.8800000000000004E-2</v>
      </c>
      <c r="V29476">
        <v>1500</v>
      </c>
      <c r="W29476">
        <v>17</v>
      </c>
      <c r="X29476">
        <v>1714</v>
      </c>
      <c r="Y29476" t="s">
        <v>28697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1">
        <v>44297</v>
      </c>
      <c r="M29477">
        <v>690406</v>
      </c>
      <c r="N29477" t="s">
        <v>21735</v>
      </c>
      <c r="O29477" t="s">
        <v>84</v>
      </c>
      <c r="P29477" t="s">
        <v>41</v>
      </c>
      <c r="Q29477" t="s">
        <v>34</v>
      </c>
      <c r="R29477">
        <v>37400</v>
      </c>
      <c r="S29477">
        <v>3.7199999999999997E-2</v>
      </c>
      <c r="T29477">
        <v>130</v>
      </c>
      <c r="U29477">
        <v>0.1038</v>
      </c>
      <c r="V29477">
        <v>4000</v>
      </c>
      <c r="W29477">
        <v>8</v>
      </c>
      <c r="X29477">
        <v>4225</v>
      </c>
      <c r="Y29477" t="s">
        <v>28697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1">
        <v>44451</v>
      </c>
      <c r="M29478">
        <v>844213</v>
      </c>
      <c r="N29478" t="s">
        <v>21735</v>
      </c>
      <c r="O29478" t="s">
        <v>76</v>
      </c>
      <c r="P29478" t="s">
        <v>41</v>
      </c>
      <c r="Q29478" t="s">
        <v>34</v>
      </c>
      <c r="R29478">
        <v>36000</v>
      </c>
      <c r="S29478">
        <v>0</v>
      </c>
      <c r="T29478">
        <v>39</v>
      </c>
      <c r="U29478">
        <v>0.1037</v>
      </c>
      <c r="V29478">
        <v>1200</v>
      </c>
      <c r="W29478">
        <v>4</v>
      </c>
      <c r="X29478">
        <v>1259</v>
      </c>
      <c r="Y29478" t="s">
        <v>28697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1">
        <v>44512</v>
      </c>
      <c r="M29479">
        <v>736308</v>
      </c>
      <c r="N29479" t="s">
        <v>21735</v>
      </c>
      <c r="O29479" t="s">
        <v>74</v>
      </c>
      <c r="P29479" t="s">
        <v>41</v>
      </c>
      <c r="Q29479" t="s">
        <v>34</v>
      </c>
      <c r="R29479">
        <v>42000</v>
      </c>
      <c r="S29479">
        <v>0.13689999999999999</v>
      </c>
      <c r="T29479">
        <v>343</v>
      </c>
      <c r="U29479">
        <v>0.1149</v>
      </c>
      <c r="V29479">
        <v>10400</v>
      </c>
      <c r="W29479">
        <v>10</v>
      </c>
      <c r="X29479">
        <v>12136</v>
      </c>
      <c r="Y29479" t="s">
        <v>28697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1">
        <v>44421</v>
      </c>
      <c r="M29480">
        <v>698694</v>
      </c>
      <c r="N29480" t="s">
        <v>21735</v>
      </c>
      <c r="O29480" t="s">
        <v>74</v>
      </c>
      <c r="P29480" t="s">
        <v>41</v>
      </c>
      <c r="Q29480" t="s">
        <v>34</v>
      </c>
      <c r="R29480">
        <v>42000</v>
      </c>
      <c r="S29480">
        <v>8.0299999999999996E-2</v>
      </c>
      <c r="T29480">
        <v>82</v>
      </c>
      <c r="U29480">
        <v>0.1149</v>
      </c>
      <c r="V29480">
        <v>2500</v>
      </c>
      <c r="W29480">
        <v>17</v>
      </c>
      <c r="X29480">
        <v>2967</v>
      </c>
      <c r="Y29480" t="s">
        <v>2869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1">
        <v>44421</v>
      </c>
      <c r="M29481">
        <v>698009</v>
      </c>
      <c r="N29481" t="s">
        <v>21735</v>
      </c>
      <c r="O29481" t="s">
        <v>76</v>
      </c>
      <c r="P29481" t="s">
        <v>41</v>
      </c>
      <c r="Q29481" t="s">
        <v>34</v>
      </c>
      <c r="R29481">
        <v>31200</v>
      </c>
      <c r="S29481">
        <v>6.4999999999999997E-3</v>
      </c>
      <c r="T29481">
        <v>49</v>
      </c>
      <c r="U29481">
        <v>0.11119999999999999</v>
      </c>
      <c r="V29481">
        <v>1500</v>
      </c>
      <c r="W29481">
        <v>21</v>
      </c>
      <c r="X29481">
        <v>1771</v>
      </c>
      <c r="Y29481" t="s">
        <v>28697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1">
        <v>44241</v>
      </c>
      <c r="M29482">
        <v>814088</v>
      </c>
      <c r="N29482" t="s">
        <v>21735</v>
      </c>
      <c r="O29482" t="s">
        <v>84</v>
      </c>
      <c r="P29482" t="s">
        <v>41</v>
      </c>
      <c r="Q29482" t="s">
        <v>34</v>
      </c>
      <c r="R29482">
        <v>72467</v>
      </c>
      <c r="S29482">
        <v>0.1527</v>
      </c>
      <c r="T29482">
        <v>159</v>
      </c>
      <c r="U29482">
        <v>8.8800000000000004E-2</v>
      </c>
      <c r="V29482">
        <v>5000</v>
      </c>
      <c r="W29482">
        <v>24</v>
      </c>
      <c r="X29482">
        <v>5714</v>
      </c>
      <c r="Y29482" t="s">
        <v>28697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1">
        <v>44240</v>
      </c>
      <c r="M29483">
        <v>1039133</v>
      </c>
      <c r="N29483" t="s">
        <v>21735</v>
      </c>
      <c r="O29483" t="s">
        <v>76</v>
      </c>
      <c r="P29483" t="s">
        <v>41</v>
      </c>
      <c r="Q29483" t="s">
        <v>34</v>
      </c>
      <c r="R29483">
        <v>41000</v>
      </c>
      <c r="S29483">
        <v>0</v>
      </c>
      <c r="T29483">
        <v>196</v>
      </c>
      <c r="U29483">
        <v>0.1099</v>
      </c>
      <c r="V29483">
        <v>6000</v>
      </c>
      <c r="W29483">
        <v>7</v>
      </c>
      <c r="X29483">
        <v>6741</v>
      </c>
      <c r="Y29483" t="s">
        <v>28697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1">
        <v>44575</v>
      </c>
      <c r="M29484">
        <v>1283687</v>
      </c>
      <c r="N29484" t="s">
        <v>21735</v>
      </c>
      <c r="O29484" t="s">
        <v>74</v>
      </c>
      <c r="P29484" t="s">
        <v>41</v>
      </c>
      <c r="Q29484" t="s">
        <v>34</v>
      </c>
      <c r="R29484">
        <v>26500</v>
      </c>
      <c r="S29484">
        <v>0.2092</v>
      </c>
      <c r="T29484">
        <v>200</v>
      </c>
      <c r="U29484">
        <v>0.1242</v>
      </c>
      <c r="V29484">
        <v>6000</v>
      </c>
      <c r="W29484">
        <v>16</v>
      </c>
      <c r="X29484">
        <v>7218</v>
      </c>
      <c r="Y29484" t="s">
        <v>28697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1">
        <v>44421</v>
      </c>
      <c r="M29485">
        <v>685147</v>
      </c>
      <c r="N29485" t="s">
        <v>21735</v>
      </c>
      <c r="O29485" t="s">
        <v>74</v>
      </c>
      <c r="P29485" t="s">
        <v>41</v>
      </c>
      <c r="Q29485" t="s">
        <v>34</v>
      </c>
      <c r="R29485">
        <v>24000</v>
      </c>
      <c r="S29485">
        <v>3.6999999999999998E-2</v>
      </c>
      <c r="T29485">
        <v>148</v>
      </c>
      <c r="U29485">
        <v>0.1149</v>
      </c>
      <c r="V29485">
        <v>4500</v>
      </c>
      <c r="W29485">
        <v>8</v>
      </c>
      <c r="X29485">
        <v>5341</v>
      </c>
      <c r="Y29485" t="s">
        <v>28697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1">
        <v>44422</v>
      </c>
      <c r="M29486">
        <v>969970</v>
      </c>
      <c r="N29486" t="s">
        <v>21735</v>
      </c>
      <c r="O29486" t="s">
        <v>84</v>
      </c>
      <c r="P29486" t="s">
        <v>41</v>
      </c>
      <c r="Q29486" t="s">
        <v>34</v>
      </c>
      <c r="R29486">
        <v>31104</v>
      </c>
      <c r="S29486">
        <v>8.9499999999999996E-2</v>
      </c>
      <c r="T29486">
        <v>129</v>
      </c>
      <c r="U29486">
        <v>9.9900000000000003E-2</v>
      </c>
      <c r="V29486">
        <v>4000</v>
      </c>
      <c r="W29486">
        <v>13</v>
      </c>
      <c r="X29486">
        <v>4646</v>
      </c>
      <c r="Y29486" t="s">
        <v>28697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1">
        <v>44361</v>
      </c>
      <c r="M29487">
        <v>1024522</v>
      </c>
      <c r="N29487" t="s">
        <v>21735</v>
      </c>
      <c r="O29487" t="s">
        <v>84</v>
      </c>
      <c r="P29487" t="s">
        <v>41</v>
      </c>
      <c r="Q29487" t="s">
        <v>34</v>
      </c>
      <c r="R29487">
        <v>69000</v>
      </c>
      <c r="S29487">
        <v>8.8200000000000001E-2</v>
      </c>
      <c r="T29487">
        <v>181</v>
      </c>
      <c r="U29487">
        <v>9.9900000000000003E-2</v>
      </c>
      <c r="V29487">
        <v>5600</v>
      </c>
      <c r="W29487">
        <v>10</v>
      </c>
      <c r="X29487">
        <v>6495</v>
      </c>
      <c r="Y29487" t="s">
        <v>28697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1">
        <v>44575</v>
      </c>
      <c r="M29488">
        <v>1266503</v>
      </c>
      <c r="N29488" t="s">
        <v>21735</v>
      </c>
      <c r="O29488" t="s">
        <v>74</v>
      </c>
      <c r="P29488" t="s">
        <v>41</v>
      </c>
      <c r="Q29488" t="s">
        <v>34</v>
      </c>
      <c r="R29488">
        <v>36000</v>
      </c>
      <c r="S29488">
        <v>0.1333</v>
      </c>
      <c r="T29488">
        <v>334</v>
      </c>
      <c r="U29488">
        <v>0.1242</v>
      </c>
      <c r="V29488">
        <v>10000</v>
      </c>
      <c r="W29488">
        <v>28</v>
      </c>
      <c r="X29488">
        <v>12029</v>
      </c>
      <c r="Y29488" t="s">
        <v>28697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1">
        <v>44328</v>
      </c>
      <c r="M29489">
        <v>795456</v>
      </c>
      <c r="N29489" t="s">
        <v>21735</v>
      </c>
      <c r="O29489" t="s">
        <v>71</v>
      </c>
      <c r="P29489" t="s">
        <v>41</v>
      </c>
      <c r="Q29489" t="s">
        <v>34</v>
      </c>
      <c r="R29489">
        <v>18000</v>
      </c>
      <c r="S29489">
        <v>4.5999999999999999E-2</v>
      </c>
      <c r="T29489">
        <v>97</v>
      </c>
      <c r="U29489">
        <v>0.1036</v>
      </c>
      <c r="V29489">
        <v>3000</v>
      </c>
      <c r="W29489">
        <v>9</v>
      </c>
      <c r="X29489">
        <v>3337</v>
      </c>
      <c r="Y29489" t="s">
        <v>2869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1">
        <v>44300</v>
      </c>
      <c r="M29490">
        <v>936981</v>
      </c>
      <c r="N29490" t="s">
        <v>21735</v>
      </c>
      <c r="O29490" t="s">
        <v>84</v>
      </c>
      <c r="P29490" t="s">
        <v>41</v>
      </c>
      <c r="Q29490" t="s">
        <v>34</v>
      </c>
      <c r="R29490">
        <v>36996</v>
      </c>
      <c r="S29490">
        <v>0.1096</v>
      </c>
      <c r="T29490">
        <v>161</v>
      </c>
      <c r="U29490">
        <v>9.9900000000000003E-2</v>
      </c>
      <c r="V29490">
        <v>5000</v>
      </c>
      <c r="W29490">
        <v>19</v>
      </c>
      <c r="X29490">
        <v>5803</v>
      </c>
      <c r="Y29490" t="s">
        <v>28697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1">
        <v>44300</v>
      </c>
      <c r="M29491">
        <v>868044</v>
      </c>
      <c r="N29491" t="s">
        <v>21735</v>
      </c>
      <c r="O29491" t="s">
        <v>76</v>
      </c>
      <c r="P29491" t="s">
        <v>41</v>
      </c>
      <c r="Q29491" t="s">
        <v>34</v>
      </c>
      <c r="R29491">
        <v>30000</v>
      </c>
      <c r="S29491">
        <v>0.10440000000000001</v>
      </c>
      <c r="T29491">
        <v>195</v>
      </c>
      <c r="U29491">
        <v>0.1037</v>
      </c>
      <c r="V29491">
        <v>6000</v>
      </c>
      <c r="W29491">
        <v>5</v>
      </c>
      <c r="X29491">
        <v>7026</v>
      </c>
      <c r="Y29491" t="s">
        <v>28697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1">
        <v>44575</v>
      </c>
      <c r="M29492">
        <v>1251427</v>
      </c>
      <c r="N29492" t="s">
        <v>21735</v>
      </c>
      <c r="O29492" t="s">
        <v>71</v>
      </c>
      <c r="P29492" t="s">
        <v>41</v>
      </c>
      <c r="Q29492" t="s">
        <v>34</v>
      </c>
      <c r="R29492">
        <v>11000</v>
      </c>
      <c r="S29492">
        <v>4.36E-2</v>
      </c>
      <c r="T29492">
        <v>114</v>
      </c>
      <c r="U29492">
        <v>0.12690000000000001</v>
      </c>
      <c r="V29492">
        <v>3400</v>
      </c>
      <c r="W29492">
        <v>4</v>
      </c>
      <c r="X29492">
        <v>4106</v>
      </c>
      <c r="Y29492" t="s">
        <v>28697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1">
        <v>44543</v>
      </c>
      <c r="M29493">
        <v>765518</v>
      </c>
      <c r="N29493" t="s">
        <v>21735</v>
      </c>
      <c r="O29493" t="s">
        <v>76</v>
      </c>
      <c r="P29493" t="s">
        <v>41</v>
      </c>
      <c r="Q29493" t="s">
        <v>34</v>
      </c>
      <c r="R29493">
        <v>100000</v>
      </c>
      <c r="S29493">
        <v>7.6799999999999993E-2</v>
      </c>
      <c r="T29493">
        <v>656</v>
      </c>
      <c r="U29493">
        <v>0.11119999999999999</v>
      </c>
      <c r="V29493">
        <v>20000</v>
      </c>
      <c r="W29493">
        <v>24</v>
      </c>
      <c r="X29493">
        <v>23615</v>
      </c>
      <c r="Y29493" t="s">
        <v>28697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1">
        <v>44452</v>
      </c>
      <c r="M29494">
        <v>778714</v>
      </c>
      <c r="N29494" t="s">
        <v>21735</v>
      </c>
      <c r="O29494" t="s">
        <v>71</v>
      </c>
      <c r="P29494" t="s">
        <v>41</v>
      </c>
      <c r="Q29494" t="s">
        <v>34</v>
      </c>
      <c r="R29494">
        <v>70000</v>
      </c>
      <c r="S29494">
        <v>0.17730000000000001</v>
      </c>
      <c r="T29494">
        <v>81</v>
      </c>
      <c r="U29494">
        <v>0.1036</v>
      </c>
      <c r="V29494">
        <v>2500</v>
      </c>
      <c r="W29494">
        <v>19</v>
      </c>
      <c r="X29494">
        <v>2909</v>
      </c>
      <c r="Y29494" t="s">
        <v>28697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1">
        <v>44572</v>
      </c>
      <c r="M29495">
        <v>1030687</v>
      </c>
      <c r="N29495" t="s">
        <v>21735</v>
      </c>
      <c r="O29495" t="s">
        <v>84</v>
      </c>
      <c r="P29495" t="s">
        <v>41</v>
      </c>
      <c r="Q29495" t="s">
        <v>34</v>
      </c>
      <c r="R29495">
        <v>28000</v>
      </c>
      <c r="S29495">
        <v>1.5900000000000001E-2</v>
      </c>
      <c r="T29495">
        <v>223</v>
      </c>
      <c r="U29495">
        <v>9.9900000000000003E-2</v>
      </c>
      <c r="V29495">
        <v>6900</v>
      </c>
      <c r="W29495">
        <v>6</v>
      </c>
      <c r="X29495">
        <v>7122</v>
      </c>
      <c r="Y29495" t="s">
        <v>28697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1">
        <v>44573</v>
      </c>
      <c r="M29496">
        <v>714828</v>
      </c>
      <c r="N29496" t="s">
        <v>21735</v>
      </c>
      <c r="O29496" t="s">
        <v>50</v>
      </c>
      <c r="P29496" t="s">
        <v>41</v>
      </c>
      <c r="Q29496" t="s">
        <v>34</v>
      </c>
      <c r="R29496">
        <v>52000</v>
      </c>
      <c r="S29496">
        <v>0.1193</v>
      </c>
      <c r="T29496">
        <v>620</v>
      </c>
      <c r="U29496">
        <v>0.1075</v>
      </c>
      <c r="V29496">
        <v>19000</v>
      </c>
      <c r="W29496">
        <v>11</v>
      </c>
      <c r="X29496">
        <v>22029</v>
      </c>
      <c r="Y29496" t="s">
        <v>28697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1">
        <v>44329</v>
      </c>
      <c r="M29497">
        <v>636545</v>
      </c>
      <c r="N29497" t="s">
        <v>21735</v>
      </c>
      <c r="O29497" t="s">
        <v>76</v>
      </c>
      <c r="P29497" t="s">
        <v>41</v>
      </c>
      <c r="Q29497" t="s">
        <v>34</v>
      </c>
      <c r="R29497">
        <v>23460</v>
      </c>
      <c r="S29497">
        <v>0.1079</v>
      </c>
      <c r="T29497">
        <v>228</v>
      </c>
      <c r="U29497">
        <v>0.1062</v>
      </c>
      <c r="V29497">
        <v>7000</v>
      </c>
      <c r="W29497">
        <v>12</v>
      </c>
      <c r="X29497">
        <v>8206</v>
      </c>
      <c r="Y29497" t="s">
        <v>28697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1">
        <v>44298</v>
      </c>
      <c r="M29498">
        <v>483077</v>
      </c>
      <c r="N29498" t="s">
        <v>21735</v>
      </c>
      <c r="O29498" t="s">
        <v>50</v>
      </c>
      <c r="P29498" t="s">
        <v>41</v>
      </c>
      <c r="Q29498" t="s">
        <v>34</v>
      </c>
      <c r="R29498">
        <v>44064</v>
      </c>
      <c r="S29498">
        <v>0.19040000000000001</v>
      </c>
      <c r="T29498">
        <v>312</v>
      </c>
      <c r="U29498">
        <v>0.11260000000000001</v>
      </c>
      <c r="V29498">
        <v>9500</v>
      </c>
      <c r="W29498">
        <v>16</v>
      </c>
      <c r="X29498">
        <v>11211</v>
      </c>
      <c r="Y29498" t="s">
        <v>28697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1">
        <v>44572</v>
      </c>
      <c r="M29499">
        <v>960961</v>
      </c>
      <c r="N29499" t="s">
        <v>21735</v>
      </c>
      <c r="O29499" t="s">
        <v>71</v>
      </c>
      <c r="P29499" t="s">
        <v>41</v>
      </c>
      <c r="Q29499" t="s">
        <v>34</v>
      </c>
      <c r="R29499">
        <v>75000</v>
      </c>
      <c r="S29499">
        <v>4.1399999999999999E-2</v>
      </c>
      <c r="T29499">
        <v>332</v>
      </c>
      <c r="U29499">
        <v>0.11990000000000001</v>
      </c>
      <c r="V29499">
        <v>10000</v>
      </c>
      <c r="W29499">
        <v>24</v>
      </c>
      <c r="X29499">
        <v>10520</v>
      </c>
      <c r="Y29499" t="s">
        <v>28697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1">
        <v>44451</v>
      </c>
      <c r="M29500">
        <v>755308</v>
      </c>
      <c r="N29500" t="s">
        <v>21735</v>
      </c>
      <c r="O29500" t="s">
        <v>50</v>
      </c>
      <c r="P29500" t="s">
        <v>41</v>
      </c>
      <c r="Q29500" t="s">
        <v>34</v>
      </c>
      <c r="R29500">
        <v>69996</v>
      </c>
      <c r="S29500">
        <v>7.0099999999999996E-2</v>
      </c>
      <c r="T29500">
        <v>98</v>
      </c>
      <c r="U29500">
        <v>0.1075</v>
      </c>
      <c r="V29500">
        <v>3000</v>
      </c>
      <c r="W29500">
        <v>21</v>
      </c>
      <c r="X29500">
        <v>3435</v>
      </c>
      <c r="Y29500" t="s">
        <v>28697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1">
        <v>44422</v>
      </c>
      <c r="M29501">
        <v>974798</v>
      </c>
      <c r="N29501" t="s">
        <v>21735</v>
      </c>
      <c r="O29501" t="s">
        <v>71</v>
      </c>
      <c r="P29501" t="s">
        <v>41</v>
      </c>
      <c r="Q29501" t="s">
        <v>34</v>
      </c>
      <c r="R29501">
        <v>55560</v>
      </c>
      <c r="S29501">
        <v>7.8200000000000006E-2</v>
      </c>
      <c r="T29501">
        <v>199</v>
      </c>
      <c r="U29501">
        <v>0.11990000000000001</v>
      </c>
      <c r="V29501">
        <v>6000</v>
      </c>
      <c r="W29501">
        <v>17</v>
      </c>
      <c r="X29501">
        <v>7173</v>
      </c>
      <c r="Y29501" t="s">
        <v>28697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1">
        <v>44268</v>
      </c>
      <c r="M29502">
        <v>711927</v>
      </c>
      <c r="N29502" t="s">
        <v>21735</v>
      </c>
      <c r="O29502" t="s">
        <v>84</v>
      </c>
      <c r="P29502" t="s">
        <v>41</v>
      </c>
      <c r="Q29502" t="s">
        <v>34</v>
      </c>
      <c r="R29502">
        <v>51000</v>
      </c>
      <c r="S29502">
        <v>0.16869999999999999</v>
      </c>
      <c r="T29502">
        <v>552</v>
      </c>
      <c r="U29502">
        <v>0.1038</v>
      </c>
      <c r="V29502">
        <v>17000</v>
      </c>
      <c r="W29502">
        <v>10</v>
      </c>
      <c r="X29502">
        <v>19760</v>
      </c>
      <c r="Y29502" t="s">
        <v>28697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1">
        <v>44241</v>
      </c>
      <c r="M29503">
        <v>818133</v>
      </c>
      <c r="N29503" t="s">
        <v>21735</v>
      </c>
      <c r="O29503" t="s">
        <v>50</v>
      </c>
      <c r="P29503" t="s">
        <v>41</v>
      </c>
      <c r="Q29503" t="s">
        <v>34</v>
      </c>
      <c r="R29503">
        <v>40000</v>
      </c>
      <c r="S29503">
        <v>0.10440000000000001</v>
      </c>
      <c r="T29503">
        <v>160</v>
      </c>
      <c r="U29503">
        <v>9.2499999999999999E-2</v>
      </c>
      <c r="V29503">
        <v>5000</v>
      </c>
      <c r="W29503">
        <v>13</v>
      </c>
      <c r="X29503">
        <v>5745</v>
      </c>
      <c r="Y29503" t="s">
        <v>28697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1">
        <v>44330</v>
      </c>
      <c r="M29504">
        <v>911112</v>
      </c>
      <c r="N29504" t="s">
        <v>21735</v>
      </c>
      <c r="O29504" t="s">
        <v>71</v>
      </c>
      <c r="P29504" t="s">
        <v>41</v>
      </c>
      <c r="Q29504" t="s">
        <v>34</v>
      </c>
      <c r="R29504">
        <v>25000</v>
      </c>
      <c r="S29504">
        <v>0.13150000000000001</v>
      </c>
      <c r="T29504">
        <v>184</v>
      </c>
      <c r="U29504">
        <v>0.1111</v>
      </c>
      <c r="V29504">
        <v>5600</v>
      </c>
      <c r="W29504">
        <v>3</v>
      </c>
      <c r="X29504">
        <v>6611</v>
      </c>
      <c r="Y29504" t="s">
        <v>28697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1">
        <v>44482</v>
      </c>
      <c r="M29505">
        <v>1245076</v>
      </c>
      <c r="N29505" t="s">
        <v>21735</v>
      </c>
      <c r="O29505" t="s">
        <v>84</v>
      </c>
      <c r="P29505" t="s">
        <v>41</v>
      </c>
      <c r="Q29505" t="s">
        <v>34</v>
      </c>
      <c r="R29505">
        <v>53000</v>
      </c>
      <c r="S29505">
        <v>2.9899999999999999E-2</v>
      </c>
      <c r="T29505">
        <v>219</v>
      </c>
      <c r="U29505">
        <v>9.9099999999999994E-2</v>
      </c>
      <c r="V29505">
        <v>6800</v>
      </c>
      <c r="W29505">
        <v>10</v>
      </c>
      <c r="X29505">
        <v>7707</v>
      </c>
      <c r="Y29505" t="s">
        <v>2869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1">
        <v>44575</v>
      </c>
      <c r="M29506">
        <v>1239152</v>
      </c>
      <c r="N29506" t="s">
        <v>21735</v>
      </c>
      <c r="O29506" t="s">
        <v>84</v>
      </c>
      <c r="P29506" t="s">
        <v>41</v>
      </c>
      <c r="Q29506" t="s">
        <v>34</v>
      </c>
      <c r="R29506">
        <v>31200</v>
      </c>
      <c r="S29506">
        <v>8.3500000000000005E-2</v>
      </c>
      <c r="T29506">
        <v>193</v>
      </c>
      <c r="U29506">
        <v>9.9099999999999994E-2</v>
      </c>
      <c r="V29506">
        <v>6000</v>
      </c>
      <c r="W29506">
        <v>9</v>
      </c>
      <c r="X29506">
        <v>6961</v>
      </c>
      <c r="Y29506" t="s">
        <v>28697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1">
        <v>44571</v>
      </c>
      <c r="M29507">
        <v>456948</v>
      </c>
      <c r="N29507" t="s">
        <v>21735</v>
      </c>
      <c r="O29507" t="s">
        <v>74</v>
      </c>
      <c r="P29507" t="s">
        <v>41</v>
      </c>
      <c r="Q29507" t="s">
        <v>34</v>
      </c>
      <c r="R29507">
        <v>67800</v>
      </c>
      <c r="S29507">
        <v>0.1069</v>
      </c>
      <c r="T29507">
        <v>497</v>
      </c>
      <c r="U29507">
        <v>0.11890000000000001</v>
      </c>
      <c r="V29507">
        <v>15000</v>
      </c>
      <c r="W29507">
        <v>16</v>
      </c>
      <c r="X29507">
        <v>17044</v>
      </c>
      <c r="Y29507" t="s">
        <v>28697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1">
        <v>44422</v>
      </c>
      <c r="M29508">
        <v>1017885</v>
      </c>
      <c r="N29508" t="s">
        <v>21735</v>
      </c>
      <c r="O29508" t="s">
        <v>50</v>
      </c>
      <c r="P29508" t="s">
        <v>41</v>
      </c>
      <c r="Q29508" t="s">
        <v>34</v>
      </c>
      <c r="R29508">
        <v>60000</v>
      </c>
      <c r="S29508">
        <v>0.16839999999999999</v>
      </c>
      <c r="T29508">
        <v>293</v>
      </c>
      <c r="U29508">
        <v>0.10589999999999999</v>
      </c>
      <c r="V29508">
        <v>9000</v>
      </c>
      <c r="W29508">
        <v>10</v>
      </c>
      <c r="X29508">
        <v>10545</v>
      </c>
      <c r="Y29508" t="s">
        <v>28697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1">
        <v>44541</v>
      </c>
      <c r="M29509">
        <v>858752</v>
      </c>
      <c r="N29509" t="s">
        <v>21735</v>
      </c>
      <c r="O29509" t="s">
        <v>76</v>
      </c>
      <c r="P29509" t="s">
        <v>41</v>
      </c>
      <c r="Q29509" t="s">
        <v>34</v>
      </c>
      <c r="R29509">
        <v>60000</v>
      </c>
      <c r="S29509">
        <v>0.11799999999999999</v>
      </c>
      <c r="T29509">
        <v>120</v>
      </c>
      <c r="U29509">
        <v>0.1037</v>
      </c>
      <c r="V29509">
        <v>3700</v>
      </c>
      <c r="W29509">
        <v>21</v>
      </c>
      <c r="X29509">
        <v>3960</v>
      </c>
      <c r="Y29509" t="s">
        <v>28697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1">
        <v>44241</v>
      </c>
      <c r="M29510">
        <v>823423</v>
      </c>
      <c r="N29510" t="s">
        <v>21735</v>
      </c>
      <c r="O29510" t="s">
        <v>50</v>
      </c>
      <c r="P29510" t="s">
        <v>41</v>
      </c>
      <c r="Q29510" t="s">
        <v>34</v>
      </c>
      <c r="R29510">
        <v>14400</v>
      </c>
      <c r="S29510">
        <v>0.22</v>
      </c>
      <c r="T29510">
        <v>48</v>
      </c>
      <c r="U29510">
        <v>9.2499999999999999E-2</v>
      </c>
      <c r="V29510">
        <v>1500</v>
      </c>
      <c r="W29510">
        <v>12</v>
      </c>
      <c r="X29510">
        <v>1724</v>
      </c>
      <c r="Y29510" t="s">
        <v>28697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1">
        <v>44298</v>
      </c>
      <c r="M29511">
        <v>891720</v>
      </c>
      <c r="N29511" t="s">
        <v>21735</v>
      </c>
      <c r="O29511" t="s">
        <v>71</v>
      </c>
      <c r="P29511" t="s">
        <v>41</v>
      </c>
      <c r="Q29511" t="s">
        <v>34</v>
      </c>
      <c r="R29511">
        <v>69000</v>
      </c>
      <c r="S29511">
        <v>0.1139</v>
      </c>
      <c r="T29511">
        <v>157</v>
      </c>
      <c r="U29511">
        <v>0.1111</v>
      </c>
      <c r="V29511">
        <v>4800</v>
      </c>
      <c r="W29511">
        <v>38</v>
      </c>
      <c r="X29511">
        <v>5262</v>
      </c>
      <c r="Y29511" t="s">
        <v>28697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1">
        <v>44299</v>
      </c>
      <c r="M29512">
        <v>644156</v>
      </c>
      <c r="N29512" t="s">
        <v>21735</v>
      </c>
      <c r="O29512" t="s">
        <v>74</v>
      </c>
      <c r="P29512" t="s">
        <v>41</v>
      </c>
      <c r="Q29512" t="s">
        <v>34</v>
      </c>
      <c r="R29512">
        <v>68000</v>
      </c>
      <c r="S29512">
        <v>0.18559999999999999</v>
      </c>
      <c r="T29512">
        <v>131</v>
      </c>
      <c r="U29512">
        <v>0.1099</v>
      </c>
      <c r="V29512">
        <v>4000</v>
      </c>
      <c r="W29512">
        <v>26</v>
      </c>
      <c r="X29512">
        <v>4713</v>
      </c>
      <c r="Y29512" t="s">
        <v>28697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1">
        <v>44422</v>
      </c>
      <c r="M29513">
        <v>990064</v>
      </c>
      <c r="N29513" t="s">
        <v>21735</v>
      </c>
      <c r="O29513" t="s">
        <v>84</v>
      </c>
      <c r="P29513" t="s">
        <v>41</v>
      </c>
      <c r="Q29513" t="s">
        <v>34</v>
      </c>
      <c r="R29513">
        <v>180000</v>
      </c>
      <c r="S29513">
        <v>4.4699999999999997E-2</v>
      </c>
      <c r="T29513">
        <v>699</v>
      </c>
      <c r="U29513">
        <v>9.9900000000000003E-2</v>
      </c>
      <c r="V29513">
        <v>24000</v>
      </c>
      <c r="W29513">
        <v>20</v>
      </c>
      <c r="X29513">
        <v>25231</v>
      </c>
      <c r="Y29513" t="s">
        <v>28697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1">
        <v>44241</v>
      </c>
      <c r="M29514">
        <v>877417</v>
      </c>
      <c r="N29514" t="s">
        <v>21735</v>
      </c>
      <c r="O29514" t="s">
        <v>76</v>
      </c>
      <c r="P29514" t="s">
        <v>41</v>
      </c>
      <c r="Q29514" t="s">
        <v>34</v>
      </c>
      <c r="R29514">
        <v>63000</v>
      </c>
      <c r="S29514">
        <v>0.14699999999999999</v>
      </c>
      <c r="T29514">
        <v>130</v>
      </c>
      <c r="U29514">
        <v>0.1037</v>
      </c>
      <c r="V29514">
        <v>4000</v>
      </c>
      <c r="W29514">
        <v>13</v>
      </c>
      <c r="X29514">
        <v>4668</v>
      </c>
      <c r="Y29514" t="s">
        <v>28697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1">
        <v>44268</v>
      </c>
      <c r="M29515">
        <v>1214011</v>
      </c>
      <c r="N29515" t="s">
        <v>21735</v>
      </c>
      <c r="O29515" t="s">
        <v>71</v>
      </c>
      <c r="P29515" t="s">
        <v>41</v>
      </c>
      <c r="Q29515" t="s">
        <v>34</v>
      </c>
      <c r="R29515">
        <v>19200</v>
      </c>
      <c r="S29515">
        <v>2.5000000000000001E-2</v>
      </c>
      <c r="T29515">
        <v>134</v>
      </c>
      <c r="U29515">
        <v>0.12690000000000001</v>
      </c>
      <c r="V29515">
        <v>4000</v>
      </c>
      <c r="W29515">
        <v>7</v>
      </c>
      <c r="X29515">
        <v>4524</v>
      </c>
      <c r="Y29515" t="s">
        <v>28697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1">
        <v>44542</v>
      </c>
      <c r="M29516">
        <v>829711</v>
      </c>
      <c r="N29516" t="s">
        <v>21735</v>
      </c>
      <c r="O29516" t="s">
        <v>71</v>
      </c>
      <c r="P29516" t="s">
        <v>41</v>
      </c>
      <c r="Q29516" t="s">
        <v>34</v>
      </c>
      <c r="R29516">
        <v>43200</v>
      </c>
      <c r="S29516">
        <v>0.2306</v>
      </c>
      <c r="T29516">
        <v>389</v>
      </c>
      <c r="U29516">
        <v>0.1036</v>
      </c>
      <c r="V29516">
        <v>12000</v>
      </c>
      <c r="W29516">
        <v>12</v>
      </c>
      <c r="X29516">
        <v>13262</v>
      </c>
      <c r="Y29516" t="s">
        <v>28697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1">
        <v>44360</v>
      </c>
      <c r="M29517">
        <v>832335</v>
      </c>
      <c r="N29517" t="s">
        <v>21735</v>
      </c>
      <c r="O29517" t="s">
        <v>61</v>
      </c>
      <c r="P29517" t="s">
        <v>41</v>
      </c>
      <c r="Q29517" t="s">
        <v>34</v>
      </c>
      <c r="R29517">
        <v>72000</v>
      </c>
      <c r="S29517">
        <v>0.12720000000000001</v>
      </c>
      <c r="T29517">
        <v>540</v>
      </c>
      <c r="U29517">
        <v>0.13059999999999999</v>
      </c>
      <c r="V29517">
        <v>16000</v>
      </c>
      <c r="W29517">
        <v>27</v>
      </c>
      <c r="X29517">
        <v>19171</v>
      </c>
      <c r="Y29517" t="s">
        <v>28697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1">
        <v>44452</v>
      </c>
      <c r="M29518">
        <v>716492</v>
      </c>
      <c r="N29518" t="s">
        <v>21735</v>
      </c>
      <c r="O29518" t="s">
        <v>44</v>
      </c>
      <c r="P29518" t="s">
        <v>41</v>
      </c>
      <c r="Q29518" t="s">
        <v>34</v>
      </c>
      <c r="R29518">
        <v>34000</v>
      </c>
      <c r="S29518">
        <v>1.24E-2</v>
      </c>
      <c r="T29518">
        <v>69</v>
      </c>
      <c r="U29518">
        <v>0.1472</v>
      </c>
      <c r="V29518">
        <v>2000</v>
      </c>
      <c r="W29518">
        <v>12</v>
      </c>
      <c r="X29518">
        <v>2486</v>
      </c>
      <c r="Y29518" t="s">
        <v>28697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1">
        <v>44482</v>
      </c>
      <c r="M29519">
        <v>722748</v>
      </c>
      <c r="N29519" t="s">
        <v>21735</v>
      </c>
      <c r="O29519" t="s">
        <v>161</v>
      </c>
      <c r="P29519" t="s">
        <v>41</v>
      </c>
      <c r="Q29519" t="s">
        <v>34</v>
      </c>
      <c r="R29519">
        <v>57692.160000000003</v>
      </c>
      <c r="S29519">
        <v>1.44E-2</v>
      </c>
      <c r="T29519">
        <v>169</v>
      </c>
      <c r="U29519">
        <v>0.1323</v>
      </c>
      <c r="V29519">
        <v>5000</v>
      </c>
      <c r="W29519">
        <v>5</v>
      </c>
      <c r="X29519">
        <v>6085</v>
      </c>
      <c r="Y29519" t="s">
        <v>28697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1">
        <v>44360</v>
      </c>
      <c r="M29520">
        <v>649104</v>
      </c>
      <c r="N29520" t="s">
        <v>21735</v>
      </c>
      <c r="O29520" t="s">
        <v>32</v>
      </c>
      <c r="P29520" t="s">
        <v>41</v>
      </c>
      <c r="Q29520" t="s">
        <v>34</v>
      </c>
      <c r="R29520">
        <v>19000</v>
      </c>
      <c r="S29520">
        <v>0.1371</v>
      </c>
      <c r="T29520">
        <v>113</v>
      </c>
      <c r="U29520">
        <v>0.13850000000000001</v>
      </c>
      <c r="V29520">
        <v>3300</v>
      </c>
      <c r="W29520">
        <v>12</v>
      </c>
      <c r="X29520">
        <v>4052</v>
      </c>
      <c r="Y29520" t="s">
        <v>28697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1">
        <v>44543</v>
      </c>
      <c r="M29521">
        <v>772615</v>
      </c>
      <c r="N29521" t="s">
        <v>21735</v>
      </c>
      <c r="O29521" t="s">
        <v>32</v>
      </c>
      <c r="P29521" t="s">
        <v>41</v>
      </c>
      <c r="Q29521" t="s">
        <v>34</v>
      </c>
      <c r="R29521">
        <v>75000</v>
      </c>
      <c r="S29521">
        <v>5.8999999999999997E-2</v>
      </c>
      <c r="T29521">
        <v>542</v>
      </c>
      <c r="U29521">
        <v>0.13350000000000001</v>
      </c>
      <c r="V29521">
        <v>16000</v>
      </c>
      <c r="W29521">
        <v>20</v>
      </c>
      <c r="X29521">
        <v>19508</v>
      </c>
      <c r="Y29521" t="s">
        <v>28697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1">
        <v>44422</v>
      </c>
      <c r="M29522">
        <v>995603</v>
      </c>
      <c r="N29522" t="s">
        <v>21735</v>
      </c>
      <c r="O29522" t="s">
        <v>161</v>
      </c>
      <c r="P29522" t="s">
        <v>41</v>
      </c>
      <c r="Q29522" t="s">
        <v>34</v>
      </c>
      <c r="R29522">
        <v>85100</v>
      </c>
      <c r="S29522">
        <v>9.4100000000000003E-2</v>
      </c>
      <c r="T29522">
        <v>505</v>
      </c>
      <c r="U29522">
        <v>0.12989999999999999</v>
      </c>
      <c r="V29522">
        <v>15000</v>
      </c>
      <c r="W29522">
        <v>5</v>
      </c>
      <c r="X29522">
        <v>18192</v>
      </c>
      <c r="Y29522" t="s">
        <v>28697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1">
        <v>44483</v>
      </c>
      <c r="M29523">
        <v>1074370</v>
      </c>
      <c r="N29523" t="s">
        <v>21735</v>
      </c>
      <c r="O29523" t="s">
        <v>161</v>
      </c>
      <c r="P29523" t="s">
        <v>41</v>
      </c>
      <c r="Q29523" t="s">
        <v>34</v>
      </c>
      <c r="R29523">
        <v>19200</v>
      </c>
      <c r="S29523">
        <v>0.1081</v>
      </c>
      <c r="T29523">
        <v>101</v>
      </c>
      <c r="U29523">
        <v>0.12989999999999999</v>
      </c>
      <c r="V29523">
        <v>3000</v>
      </c>
      <c r="W29523">
        <v>12</v>
      </c>
      <c r="X29523">
        <v>3638</v>
      </c>
      <c r="Y29523" t="s">
        <v>28697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1">
        <v>44421</v>
      </c>
      <c r="M29524">
        <v>691064</v>
      </c>
      <c r="N29524" t="s">
        <v>21735</v>
      </c>
      <c r="O29524" t="s">
        <v>161</v>
      </c>
      <c r="P29524" t="s">
        <v>41</v>
      </c>
      <c r="Q29524" t="s">
        <v>34</v>
      </c>
      <c r="R29524">
        <v>52000</v>
      </c>
      <c r="S29524">
        <v>0.14860000000000001</v>
      </c>
      <c r="T29524">
        <v>142</v>
      </c>
      <c r="U29524">
        <v>0.1323</v>
      </c>
      <c r="V29524">
        <v>4200</v>
      </c>
      <c r="W29524">
        <v>18</v>
      </c>
      <c r="X29524">
        <v>5111</v>
      </c>
      <c r="Y29524" t="s">
        <v>28697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1">
        <v>44388</v>
      </c>
      <c r="M29525">
        <v>798420</v>
      </c>
      <c r="N29525" t="s">
        <v>21735</v>
      </c>
      <c r="O29525" t="s">
        <v>59</v>
      </c>
      <c r="P29525" t="s">
        <v>41</v>
      </c>
      <c r="Q29525" t="s">
        <v>34</v>
      </c>
      <c r="R29525">
        <v>44000</v>
      </c>
      <c r="S29525">
        <v>0.1522</v>
      </c>
      <c r="T29525">
        <v>118</v>
      </c>
      <c r="U29525">
        <v>0.1298</v>
      </c>
      <c r="V29525">
        <v>3500</v>
      </c>
      <c r="W29525">
        <v>23</v>
      </c>
      <c r="X29525">
        <v>3714</v>
      </c>
      <c r="Y29525" t="s">
        <v>28697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1">
        <v>44298</v>
      </c>
      <c r="M29526">
        <v>780431</v>
      </c>
      <c r="N29526" t="s">
        <v>21735</v>
      </c>
      <c r="O29526" t="s">
        <v>32</v>
      </c>
      <c r="P29526" t="s">
        <v>41</v>
      </c>
      <c r="Q29526" t="s">
        <v>34</v>
      </c>
      <c r="R29526">
        <v>42500</v>
      </c>
      <c r="S29526">
        <v>0.15759999999999999</v>
      </c>
      <c r="T29526">
        <v>406</v>
      </c>
      <c r="U29526">
        <v>0.13350000000000001</v>
      </c>
      <c r="V29526">
        <v>12000</v>
      </c>
      <c r="W29526">
        <v>7</v>
      </c>
      <c r="X29526">
        <v>13366</v>
      </c>
      <c r="Y29526" t="s">
        <v>28697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1">
        <v>44480</v>
      </c>
      <c r="M29527">
        <v>668229</v>
      </c>
      <c r="N29527" t="s">
        <v>21735</v>
      </c>
      <c r="O29527" t="s">
        <v>61</v>
      </c>
      <c r="P29527" t="s">
        <v>41</v>
      </c>
      <c r="Q29527" t="s">
        <v>34</v>
      </c>
      <c r="R29527">
        <v>35000</v>
      </c>
      <c r="S29527">
        <v>5.7999999999999996E-3</v>
      </c>
      <c r="T29527">
        <v>506</v>
      </c>
      <c r="U29527">
        <v>0.13109999999999999</v>
      </c>
      <c r="V29527">
        <v>15000</v>
      </c>
      <c r="W29527">
        <v>20</v>
      </c>
      <c r="X29527">
        <v>16472</v>
      </c>
      <c r="Y29527" t="s">
        <v>28697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1">
        <v>44421</v>
      </c>
      <c r="M29528">
        <v>691616</v>
      </c>
      <c r="N29528" t="s">
        <v>21735</v>
      </c>
      <c r="O29528" t="s">
        <v>59</v>
      </c>
      <c r="P29528" t="s">
        <v>41</v>
      </c>
      <c r="Q29528" t="s">
        <v>34</v>
      </c>
      <c r="R29528">
        <v>45000</v>
      </c>
      <c r="S29528">
        <v>9.4700000000000006E-2</v>
      </c>
      <c r="T29528">
        <v>164</v>
      </c>
      <c r="U29528">
        <v>0.13980000000000001</v>
      </c>
      <c r="V29528">
        <v>4800</v>
      </c>
      <c r="W29528">
        <v>3</v>
      </c>
      <c r="X29528">
        <v>5905</v>
      </c>
      <c r="Y29528" t="s">
        <v>28697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1">
        <v>44299</v>
      </c>
      <c r="M29529">
        <v>859907</v>
      </c>
      <c r="N29529" t="s">
        <v>21735</v>
      </c>
      <c r="O29529" t="s">
        <v>161</v>
      </c>
      <c r="P29529" t="s">
        <v>41</v>
      </c>
      <c r="Q29529" t="s">
        <v>34</v>
      </c>
      <c r="R29529">
        <v>44664</v>
      </c>
      <c r="S29529">
        <v>5.4800000000000001E-2</v>
      </c>
      <c r="T29529">
        <v>40</v>
      </c>
      <c r="U29529">
        <v>0.1268</v>
      </c>
      <c r="V29529">
        <v>1200</v>
      </c>
      <c r="W29529">
        <v>10</v>
      </c>
      <c r="X29529">
        <v>1422</v>
      </c>
      <c r="Y29529" t="s">
        <v>28697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1">
        <v>44572</v>
      </c>
      <c r="M29530">
        <v>803192</v>
      </c>
      <c r="N29530" t="s">
        <v>21735</v>
      </c>
      <c r="O29530" t="s">
        <v>59</v>
      </c>
      <c r="P29530" t="s">
        <v>41</v>
      </c>
      <c r="Q29530" t="s">
        <v>34</v>
      </c>
      <c r="R29530">
        <v>51000</v>
      </c>
      <c r="S29530">
        <v>0.13650000000000001</v>
      </c>
      <c r="T29530">
        <v>168</v>
      </c>
      <c r="U29530">
        <v>0.1298</v>
      </c>
      <c r="V29530">
        <v>5000</v>
      </c>
      <c r="W29530">
        <v>20</v>
      </c>
      <c r="X29530">
        <v>5490</v>
      </c>
      <c r="Y29530" t="s">
        <v>28697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1">
        <v>44481</v>
      </c>
      <c r="M29531">
        <v>944511</v>
      </c>
      <c r="N29531" t="s">
        <v>21735</v>
      </c>
      <c r="O29531" t="s">
        <v>161</v>
      </c>
      <c r="P29531" t="s">
        <v>41</v>
      </c>
      <c r="Q29531" t="s">
        <v>34</v>
      </c>
      <c r="R29531">
        <v>48000</v>
      </c>
      <c r="S29531">
        <v>6.4000000000000001E-2</v>
      </c>
      <c r="T29531">
        <v>81</v>
      </c>
      <c r="U29531">
        <v>0.12989999999999999</v>
      </c>
      <c r="V29531">
        <v>2400</v>
      </c>
      <c r="W29531">
        <v>3</v>
      </c>
      <c r="X29531">
        <v>2671</v>
      </c>
      <c r="Y29531" t="s">
        <v>28697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1">
        <v>44419</v>
      </c>
      <c r="M29532">
        <v>682420</v>
      </c>
      <c r="N29532" t="s">
        <v>21735</v>
      </c>
      <c r="O29532" t="s">
        <v>161</v>
      </c>
      <c r="P29532" t="s">
        <v>41</v>
      </c>
      <c r="Q29532" t="s">
        <v>34</v>
      </c>
      <c r="R29532">
        <v>12000</v>
      </c>
      <c r="S29532">
        <v>4.8000000000000001E-2</v>
      </c>
      <c r="T29532">
        <v>74</v>
      </c>
      <c r="U29532">
        <v>0.1323</v>
      </c>
      <c r="V29532">
        <v>2200</v>
      </c>
      <c r="W29532">
        <v>13</v>
      </c>
      <c r="X29532">
        <v>2399</v>
      </c>
      <c r="Y29532" t="s">
        <v>28697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1">
        <v>44329</v>
      </c>
      <c r="M29533">
        <v>644734</v>
      </c>
      <c r="N29533" t="s">
        <v>21735</v>
      </c>
      <c r="O29533" t="s">
        <v>161</v>
      </c>
      <c r="P29533" t="s">
        <v>41</v>
      </c>
      <c r="Q29533" t="s">
        <v>34</v>
      </c>
      <c r="R29533">
        <v>24000</v>
      </c>
      <c r="S29533">
        <v>0.20599999999999999</v>
      </c>
      <c r="T29533">
        <v>188</v>
      </c>
      <c r="U29533">
        <v>0.1273</v>
      </c>
      <c r="V29533">
        <v>5600</v>
      </c>
      <c r="W29533">
        <v>20</v>
      </c>
      <c r="X29533">
        <v>6769</v>
      </c>
      <c r="Y29533" t="s">
        <v>28697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1">
        <v>44452</v>
      </c>
      <c r="M29534">
        <v>734252</v>
      </c>
      <c r="N29534" t="s">
        <v>21735</v>
      </c>
      <c r="O29534" t="s">
        <v>32</v>
      </c>
      <c r="P29534" t="s">
        <v>41</v>
      </c>
      <c r="Q29534" t="s">
        <v>34</v>
      </c>
      <c r="R29534">
        <v>51996</v>
      </c>
      <c r="S29534">
        <v>0.2349</v>
      </c>
      <c r="T29534">
        <v>72</v>
      </c>
      <c r="U29534">
        <v>0.14349999999999999</v>
      </c>
      <c r="V29534">
        <v>2100</v>
      </c>
      <c r="W29534">
        <v>32</v>
      </c>
      <c r="X29534">
        <v>2581</v>
      </c>
      <c r="Y29534" t="s">
        <v>28697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1">
        <v>44544</v>
      </c>
      <c r="M29535">
        <v>1234795</v>
      </c>
      <c r="N29535" t="s">
        <v>21735</v>
      </c>
      <c r="O29535" t="s">
        <v>32</v>
      </c>
      <c r="P29535" t="s">
        <v>41</v>
      </c>
      <c r="Q29535" t="s">
        <v>34</v>
      </c>
      <c r="R29535">
        <v>74029.56</v>
      </c>
      <c r="S29535">
        <v>5.2699999999999997E-2</v>
      </c>
      <c r="T29535">
        <v>90</v>
      </c>
      <c r="U29535">
        <v>0.1527</v>
      </c>
      <c r="V29535">
        <v>2600</v>
      </c>
      <c r="W29535">
        <v>20</v>
      </c>
      <c r="X29535">
        <v>3257</v>
      </c>
      <c r="Y29535" t="s">
        <v>2869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1">
        <v>44541</v>
      </c>
      <c r="M29536">
        <v>1006941</v>
      </c>
      <c r="N29536" t="s">
        <v>21735</v>
      </c>
      <c r="O29536" t="s">
        <v>161</v>
      </c>
      <c r="P29536" t="s">
        <v>41</v>
      </c>
      <c r="Q29536" t="s">
        <v>34</v>
      </c>
      <c r="R29536">
        <v>39996</v>
      </c>
      <c r="S29536">
        <v>1.7999999999999999E-2</v>
      </c>
      <c r="T29536">
        <v>135</v>
      </c>
      <c r="U29536">
        <v>0.12989999999999999</v>
      </c>
      <c r="V29536">
        <v>4000</v>
      </c>
      <c r="W29536">
        <v>4</v>
      </c>
      <c r="X29536">
        <v>4168</v>
      </c>
      <c r="Y29536" t="s">
        <v>28697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1">
        <v>44328</v>
      </c>
      <c r="M29537">
        <v>854352</v>
      </c>
      <c r="N29537" t="s">
        <v>21735</v>
      </c>
      <c r="O29537" t="s">
        <v>59</v>
      </c>
      <c r="P29537" t="s">
        <v>41</v>
      </c>
      <c r="Q29537" t="s">
        <v>34</v>
      </c>
      <c r="R29537">
        <v>39996</v>
      </c>
      <c r="S29537">
        <v>4.8000000000000001E-2</v>
      </c>
      <c r="T29537">
        <v>153</v>
      </c>
      <c r="U29537">
        <v>0.1343</v>
      </c>
      <c r="V29537">
        <v>4500</v>
      </c>
      <c r="W29537">
        <v>10</v>
      </c>
      <c r="X29537">
        <v>5096</v>
      </c>
      <c r="Y29537" t="s">
        <v>28697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1">
        <v>44241</v>
      </c>
      <c r="M29538">
        <v>925153</v>
      </c>
      <c r="N29538" t="s">
        <v>21735</v>
      </c>
      <c r="O29538" t="s">
        <v>32</v>
      </c>
      <c r="P29538" t="s">
        <v>41</v>
      </c>
      <c r="Q29538" t="s">
        <v>34</v>
      </c>
      <c r="R29538">
        <v>44196</v>
      </c>
      <c r="S29538">
        <v>9.1999999999999998E-2</v>
      </c>
      <c r="T29538">
        <v>187</v>
      </c>
      <c r="U29538">
        <v>0.13800000000000001</v>
      </c>
      <c r="V29538">
        <v>5500</v>
      </c>
      <c r="W29538">
        <v>17</v>
      </c>
      <c r="X29538">
        <v>6727</v>
      </c>
      <c r="Y29538" t="s">
        <v>2869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1">
        <v>44359</v>
      </c>
      <c r="M29539">
        <v>445871</v>
      </c>
      <c r="N29539" t="s">
        <v>21735</v>
      </c>
      <c r="O29539" t="s">
        <v>61</v>
      </c>
      <c r="P29539" t="s">
        <v>41</v>
      </c>
      <c r="Q29539" t="s">
        <v>34</v>
      </c>
      <c r="R29539">
        <v>39996</v>
      </c>
      <c r="S29539">
        <v>8.5199999999999998E-2</v>
      </c>
      <c r="T29539">
        <v>235</v>
      </c>
      <c r="U29539">
        <v>0.12839999999999999</v>
      </c>
      <c r="V29539">
        <v>7000</v>
      </c>
      <c r="W29539">
        <v>7</v>
      </c>
      <c r="X29539">
        <v>8487</v>
      </c>
      <c r="Y29539" t="s">
        <v>2869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1">
        <v>44241</v>
      </c>
      <c r="M29540">
        <v>833536</v>
      </c>
      <c r="N29540" t="s">
        <v>21735</v>
      </c>
      <c r="O29540" t="s">
        <v>32</v>
      </c>
      <c r="P29540" t="s">
        <v>41</v>
      </c>
      <c r="Q29540" t="s">
        <v>34</v>
      </c>
      <c r="R29540">
        <v>50000</v>
      </c>
      <c r="S29540">
        <v>0.13869999999999999</v>
      </c>
      <c r="T29540">
        <v>123</v>
      </c>
      <c r="U29540">
        <v>0.13800000000000001</v>
      </c>
      <c r="V29540">
        <v>3600</v>
      </c>
      <c r="W29540">
        <v>10</v>
      </c>
      <c r="X29540">
        <v>4417</v>
      </c>
      <c r="Y29540" t="s">
        <v>2869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1">
        <v>44361</v>
      </c>
      <c r="M29541">
        <v>923203</v>
      </c>
      <c r="N29541" t="s">
        <v>21735</v>
      </c>
      <c r="O29541" t="s">
        <v>161</v>
      </c>
      <c r="P29541" t="s">
        <v>41</v>
      </c>
      <c r="Q29541" t="s">
        <v>34</v>
      </c>
      <c r="R29541">
        <v>40000</v>
      </c>
      <c r="S29541">
        <v>4.4400000000000002E-2</v>
      </c>
      <c r="T29541">
        <v>141</v>
      </c>
      <c r="U29541">
        <v>0.1268</v>
      </c>
      <c r="V29541">
        <v>4200</v>
      </c>
      <c r="W29541">
        <v>7</v>
      </c>
      <c r="X29541">
        <v>5071</v>
      </c>
      <c r="Y29541" t="s">
        <v>28697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1">
        <v>44300</v>
      </c>
      <c r="M29542">
        <v>862954</v>
      </c>
      <c r="N29542" t="s">
        <v>21735</v>
      </c>
      <c r="O29542" t="s">
        <v>59</v>
      </c>
      <c r="P29542" t="s">
        <v>41</v>
      </c>
      <c r="Q29542" t="s">
        <v>34</v>
      </c>
      <c r="R29542">
        <v>53760</v>
      </c>
      <c r="S29542">
        <v>0.1212</v>
      </c>
      <c r="T29542">
        <v>170</v>
      </c>
      <c r="U29542">
        <v>0.1343</v>
      </c>
      <c r="V29542">
        <v>5000</v>
      </c>
      <c r="W29542">
        <v>9</v>
      </c>
      <c r="X29542">
        <v>6102</v>
      </c>
      <c r="Y29542" t="s">
        <v>28697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1">
        <v>44451</v>
      </c>
      <c r="M29543">
        <v>928950</v>
      </c>
      <c r="N29543" t="s">
        <v>21735</v>
      </c>
      <c r="O29543" t="s">
        <v>32</v>
      </c>
      <c r="P29543" t="s">
        <v>41</v>
      </c>
      <c r="Q29543" t="s">
        <v>34</v>
      </c>
      <c r="R29543">
        <v>20000</v>
      </c>
      <c r="S29543">
        <v>2.7E-2</v>
      </c>
      <c r="T29543">
        <v>170</v>
      </c>
      <c r="U29543">
        <v>0.13800000000000001</v>
      </c>
      <c r="V29543">
        <v>5000</v>
      </c>
      <c r="W29543">
        <v>3</v>
      </c>
      <c r="X29543">
        <v>5737</v>
      </c>
      <c r="Y29543" t="s">
        <v>2869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1">
        <v>44300</v>
      </c>
      <c r="M29544">
        <v>872292</v>
      </c>
      <c r="N29544" t="s">
        <v>21735</v>
      </c>
      <c r="O29544" t="s">
        <v>61</v>
      </c>
      <c r="P29544" t="s">
        <v>41</v>
      </c>
      <c r="Q29544" t="s">
        <v>34</v>
      </c>
      <c r="R29544">
        <v>16800</v>
      </c>
      <c r="S29544">
        <v>0.2</v>
      </c>
      <c r="T29544">
        <v>40</v>
      </c>
      <c r="U29544">
        <v>0.13059999999999999</v>
      </c>
      <c r="V29544">
        <v>1200</v>
      </c>
      <c r="W29544">
        <v>19</v>
      </c>
      <c r="X29544">
        <v>1457</v>
      </c>
      <c r="Y29544" t="s">
        <v>2869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1">
        <v>44483</v>
      </c>
      <c r="M29545">
        <v>1070977</v>
      </c>
      <c r="N29545" t="s">
        <v>21735</v>
      </c>
      <c r="O29545" t="s">
        <v>59</v>
      </c>
      <c r="P29545" t="s">
        <v>41</v>
      </c>
      <c r="Q29545" t="s">
        <v>34</v>
      </c>
      <c r="R29545">
        <v>48000</v>
      </c>
      <c r="S29545">
        <v>0.2263</v>
      </c>
      <c r="T29545">
        <v>308</v>
      </c>
      <c r="U29545">
        <v>0.1399</v>
      </c>
      <c r="V29545">
        <v>9000</v>
      </c>
      <c r="W29545">
        <v>16</v>
      </c>
      <c r="X29545">
        <v>11072</v>
      </c>
      <c r="Y29545" t="s">
        <v>28697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1">
        <v>44327</v>
      </c>
      <c r="M29546">
        <v>400990</v>
      </c>
      <c r="N29546" t="s">
        <v>21735</v>
      </c>
      <c r="O29546" t="s">
        <v>61</v>
      </c>
      <c r="P29546" t="s">
        <v>41</v>
      </c>
      <c r="Q29546" t="s">
        <v>34</v>
      </c>
      <c r="R29546">
        <v>40000</v>
      </c>
      <c r="S29546">
        <v>1.95E-2</v>
      </c>
      <c r="T29546">
        <v>151</v>
      </c>
      <c r="U29546">
        <v>0.12839999999999999</v>
      </c>
      <c r="V29546">
        <v>4500</v>
      </c>
      <c r="W29546">
        <v>6</v>
      </c>
      <c r="X29546">
        <v>5386</v>
      </c>
      <c r="Y29546" t="s">
        <v>28697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1">
        <v>44480</v>
      </c>
      <c r="M29547">
        <v>820366</v>
      </c>
      <c r="N29547" t="s">
        <v>21735</v>
      </c>
      <c r="O29547" t="s">
        <v>61</v>
      </c>
      <c r="P29547" t="s">
        <v>41</v>
      </c>
      <c r="Q29547" t="s">
        <v>34</v>
      </c>
      <c r="R29547">
        <v>20640</v>
      </c>
      <c r="S29547">
        <v>5.5800000000000002E-2</v>
      </c>
      <c r="T29547">
        <v>117</v>
      </c>
      <c r="U29547">
        <v>0.12609999999999999</v>
      </c>
      <c r="V29547">
        <v>3500</v>
      </c>
      <c r="W29547">
        <v>6</v>
      </c>
      <c r="X29547">
        <v>3770</v>
      </c>
      <c r="Y29547" t="s">
        <v>28697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1">
        <v>44241</v>
      </c>
      <c r="M29548">
        <v>780289</v>
      </c>
      <c r="N29548" t="s">
        <v>21735</v>
      </c>
      <c r="O29548" t="s">
        <v>61</v>
      </c>
      <c r="P29548" t="s">
        <v>41</v>
      </c>
      <c r="Q29548" t="s">
        <v>34</v>
      </c>
      <c r="R29548">
        <v>45000</v>
      </c>
      <c r="S29548">
        <v>0.1328</v>
      </c>
      <c r="T29548">
        <v>60</v>
      </c>
      <c r="U29548">
        <v>0.12609999999999999</v>
      </c>
      <c r="V29548">
        <v>1800</v>
      </c>
      <c r="W29548">
        <v>4</v>
      </c>
      <c r="X29548">
        <v>2171</v>
      </c>
      <c r="Y29548" t="s">
        <v>28697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1">
        <v>44575</v>
      </c>
      <c r="M29549">
        <v>1274919</v>
      </c>
      <c r="N29549" t="s">
        <v>21735</v>
      </c>
      <c r="O29549" t="s">
        <v>61</v>
      </c>
      <c r="P29549" t="s">
        <v>41</v>
      </c>
      <c r="Q29549" t="s">
        <v>34</v>
      </c>
      <c r="R29549">
        <v>36000</v>
      </c>
      <c r="S29549">
        <v>1.9E-2</v>
      </c>
      <c r="T29549">
        <v>268</v>
      </c>
      <c r="U29549">
        <v>0.14269999999999999</v>
      </c>
      <c r="V29549">
        <v>7800</v>
      </c>
      <c r="W29549">
        <v>10</v>
      </c>
      <c r="X29549">
        <v>9634</v>
      </c>
      <c r="Y29549" t="s">
        <v>28697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1">
        <v>44512</v>
      </c>
      <c r="M29550">
        <v>1048907</v>
      </c>
      <c r="N29550" t="s">
        <v>21735</v>
      </c>
      <c r="O29550" t="s">
        <v>61</v>
      </c>
      <c r="P29550" t="s">
        <v>41</v>
      </c>
      <c r="Q29550" t="s">
        <v>34</v>
      </c>
      <c r="R29550">
        <v>33600</v>
      </c>
      <c r="S29550">
        <v>0.19750000000000001</v>
      </c>
      <c r="T29550">
        <v>170</v>
      </c>
      <c r="U29550">
        <v>0.13489999999999999</v>
      </c>
      <c r="V29550">
        <v>5000</v>
      </c>
      <c r="W29550">
        <v>9</v>
      </c>
      <c r="X29550">
        <v>5627</v>
      </c>
      <c r="Y29550" t="s">
        <v>2869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1">
        <v>44388</v>
      </c>
      <c r="M29551">
        <v>924776</v>
      </c>
      <c r="N29551" t="s">
        <v>21735</v>
      </c>
      <c r="O29551" t="s">
        <v>59</v>
      </c>
      <c r="P29551" t="s">
        <v>41</v>
      </c>
      <c r="Q29551" t="s">
        <v>34</v>
      </c>
      <c r="R29551">
        <v>42000</v>
      </c>
      <c r="S29551">
        <v>7.2900000000000006E-2</v>
      </c>
      <c r="T29551">
        <v>136</v>
      </c>
      <c r="U29551">
        <v>0.1343</v>
      </c>
      <c r="V29551">
        <v>4000</v>
      </c>
      <c r="W29551">
        <v>11</v>
      </c>
      <c r="X29551">
        <v>4045</v>
      </c>
      <c r="Y29551" t="s">
        <v>28697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1">
        <v>44359</v>
      </c>
      <c r="M29552">
        <v>950732</v>
      </c>
      <c r="N29552" t="s">
        <v>21735</v>
      </c>
      <c r="O29552" t="s">
        <v>44</v>
      </c>
      <c r="P29552" t="s">
        <v>41</v>
      </c>
      <c r="Q29552" t="s">
        <v>34</v>
      </c>
      <c r="R29552">
        <v>29004</v>
      </c>
      <c r="S29552">
        <v>0.1862</v>
      </c>
      <c r="T29552">
        <v>216</v>
      </c>
      <c r="U29552">
        <v>0.15229999999999999</v>
      </c>
      <c r="V29552">
        <v>6200</v>
      </c>
      <c r="W29552">
        <v>27</v>
      </c>
      <c r="X29552">
        <v>6918</v>
      </c>
      <c r="Y29552" t="s">
        <v>28697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1">
        <v>44360</v>
      </c>
      <c r="M29553">
        <v>665235</v>
      </c>
      <c r="N29553" t="s">
        <v>21735</v>
      </c>
      <c r="O29553" t="s">
        <v>59</v>
      </c>
      <c r="P29553" t="s">
        <v>41</v>
      </c>
      <c r="Q29553" t="s">
        <v>34</v>
      </c>
      <c r="R29553">
        <v>45000</v>
      </c>
      <c r="S29553">
        <v>0.1104</v>
      </c>
      <c r="T29553">
        <v>509</v>
      </c>
      <c r="U29553">
        <v>0.1348</v>
      </c>
      <c r="V29553">
        <v>15000</v>
      </c>
      <c r="W29553">
        <v>8</v>
      </c>
      <c r="X29553">
        <v>18319</v>
      </c>
      <c r="Y29553" t="s">
        <v>28697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1">
        <v>44298</v>
      </c>
      <c r="M29554">
        <v>516650</v>
      </c>
      <c r="N29554" t="s">
        <v>21735</v>
      </c>
      <c r="O29554" t="s">
        <v>141</v>
      </c>
      <c r="P29554" t="s">
        <v>41</v>
      </c>
      <c r="Q29554" t="s">
        <v>34</v>
      </c>
      <c r="R29554">
        <v>37000</v>
      </c>
      <c r="S29554">
        <v>0.18260000000000001</v>
      </c>
      <c r="T29554">
        <v>35</v>
      </c>
      <c r="U29554">
        <v>0.14960000000000001</v>
      </c>
      <c r="V29554">
        <v>1000</v>
      </c>
      <c r="W29554">
        <v>13</v>
      </c>
      <c r="X29554">
        <v>1256</v>
      </c>
      <c r="Y29554" t="s">
        <v>28697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1">
        <v>44574</v>
      </c>
      <c r="M29555">
        <v>1209982</v>
      </c>
      <c r="N29555" t="s">
        <v>21735</v>
      </c>
      <c r="O29555" t="s">
        <v>375</v>
      </c>
      <c r="P29555" t="s">
        <v>41</v>
      </c>
      <c r="Q29555" t="s">
        <v>34</v>
      </c>
      <c r="R29555">
        <v>66500</v>
      </c>
      <c r="S29555">
        <v>2.4199999999999999E-2</v>
      </c>
      <c r="T29555">
        <v>292</v>
      </c>
      <c r="U29555">
        <v>0.17269999999999999</v>
      </c>
      <c r="V29555">
        <v>8150</v>
      </c>
      <c r="W29555">
        <v>17</v>
      </c>
      <c r="X29555">
        <v>10282</v>
      </c>
      <c r="Y29555" t="s">
        <v>28697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1">
        <v>44300</v>
      </c>
      <c r="M29556">
        <v>875005</v>
      </c>
      <c r="N29556" t="s">
        <v>21735</v>
      </c>
      <c r="O29556" t="s">
        <v>904</v>
      </c>
      <c r="P29556" t="s">
        <v>41</v>
      </c>
      <c r="Q29556" t="s">
        <v>34</v>
      </c>
      <c r="R29556">
        <v>26400</v>
      </c>
      <c r="S29556">
        <v>5.0900000000000001E-2</v>
      </c>
      <c r="T29556">
        <v>352</v>
      </c>
      <c r="U29556">
        <v>0.16020000000000001</v>
      </c>
      <c r="V29556">
        <v>10000</v>
      </c>
      <c r="W29556">
        <v>5</v>
      </c>
      <c r="X29556">
        <v>12660</v>
      </c>
      <c r="Y29556" t="s">
        <v>28697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1">
        <v>44453</v>
      </c>
      <c r="M29557">
        <v>1060690</v>
      </c>
      <c r="N29557" t="s">
        <v>21735</v>
      </c>
      <c r="O29557" t="s">
        <v>91</v>
      </c>
      <c r="P29557" t="s">
        <v>41</v>
      </c>
      <c r="Q29557" t="s">
        <v>34</v>
      </c>
      <c r="R29557">
        <v>30000</v>
      </c>
      <c r="S29557">
        <v>2.2800000000000001E-2</v>
      </c>
      <c r="T29557">
        <v>49</v>
      </c>
      <c r="U29557">
        <v>0.15620000000000001</v>
      </c>
      <c r="V29557">
        <v>1400</v>
      </c>
      <c r="W29557">
        <v>4</v>
      </c>
      <c r="X29557">
        <v>1762</v>
      </c>
      <c r="Y29557" t="s">
        <v>28697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1">
        <v>44512</v>
      </c>
      <c r="M29558">
        <v>905756</v>
      </c>
      <c r="N29558" t="s">
        <v>21735</v>
      </c>
      <c r="O29558" t="s">
        <v>141</v>
      </c>
      <c r="P29558" t="s">
        <v>41</v>
      </c>
      <c r="Q29558" t="s">
        <v>34</v>
      </c>
      <c r="R29558">
        <v>36996</v>
      </c>
      <c r="S29558">
        <v>0.1414</v>
      </c>
      <c r="T29558">
        <v>200</v>
      </c>
      <c r="U29558">
        <v>0.14910000000000001</v>
      </c>
      <c r="V29558">
        <v>5775</v>
      </c>
      <c r="W29558">
        <v>3</v>
      </c>
      <c r="X29558">
        <v>6806</v>
      </c>
      <c r="Y29558" t="s">
        <v>28697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1">
        <v>44572</v>
      </c>
      <c r="M29559">
        <v>1040256</v>
      </c>
      <c r="N29559" t="s">
        <v>21735</v>
      </c>
      <c r="O29559" t="s">
        <v>375</v>
      </c>
      <c r="P29559" t="s">
        <v>41</v>
      </c>
      <c r="Q29559" t="s">
        <v>34</v>
      </c>
      <c r="R29559">
        <v>70000</v>
      </c>
      <c r="S29559">
        <v>4.6800000000000001E-2</v>
      </c>
      <c r="T29559">
        <v>88</v>
      </c>
      <c r="U29559">
        <v>0.16489999999999999</v>
      </c>
      <c r="V29559">
        <v>2500</v>
      </c>
      <c r="W29559">
        <v>10</v>
      </c>
      <c r="X29559">
        <v>2566</v>
      </c>
      <c r="Y29559" t="s">
        <v>28697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1">
        <v>44299</v>
      </c>
      <c r="M29560">
        <v>715348</v>
      </c>
      <c r="N29560" t="s">
        <v>21735</v>
      </c>
      <c r="O29560" t="s">
        <v>141</v>
      </c>
      <c r="P29560" t="s">
        <v>41</v>
      </c>
      <c r="Q29560" t="s">
        <v>34</v>
      </c>
      <c r="R29560">
        <v>32760</v>
      </c>
      <c r="S29560">
        <v>3.0999999999999999E-3</v>
      </c>
      <c r="T29560">
        <v>174</v>
      </c>
      <c r="U29560">
        <v>0.15210000000000001</v>
      </c>
      <c r="V29560">
        <v>5000</v>
      </c>
      <c r="W29560">
        <v>9</v>
      </c>
      <c r="X29560">
        <v>6214</v>
      </c>
      <c r="Y29560" t="s">
        <v>28697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1">
        <v>44241</v>
      </c>
      <c r="M29561">
        <v>812204</v>
      </c>
      <c r="N29561" t="s">
        <v>21735</v>
      </c>
      <c r="O29561" t="s">
        <v>141</v>
      </c>
      <c r="P29561" t="s">
        <v>41</v>
      </c>
      <c r="Q29561" t="s">
        <v>34</v>
      </c>
      <c r="R29561">
        <v>80000</v>
      </c>
      <c r="S29561">
        <v>0.20630000000000001</v>
      </c>
      <c r="T29561">
        <v>138</v>
      </c>
      <c r="U29561">
        <v>0.14460000000000001</v>
      </c>
      <c r="V29561">
        <v>4000</v>
      </c>
      <c r="W29561">
        <v>15</v>
      </c>
      <c r="X29561">
        <v>4955</v>
      </c>
      <c r="Y29561" t="s">
        <v>28697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1">
        <v>44419</v>
      </c>
      <c r="M29562">
        <v>691339</v>
      </c>
      <c r="N29562" t="s">
        <v>21735</v>
      </c>
      <c r="O29562" t="s">
        <v>904</v>
      </c>
      <c r="P29562" t="s">
        <v>41</v>
      </c>
      <c r="Q29562" t="s">
        <v>34</v>
      </c>
      <c r="R29562">
        <v>59004</v>
      </c>
      <c r="S29562">
        <v>0.1948</v>
      </c>
      <c r="T29562">
        <v>353</v>
      </c>
      <c r="U29562">
        <v>0.16320000000000001</v>
      </c>
      <c r="V29562">
        <v>10000</v>
      </c>
      <c r="W29562">
        <v>37</v>
      </c>
      <c r="X29562">
        <v>11428</v>
      </c>
      <c r="Y29562" t="s">
        <v>28697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1">
        <v>44543</v>
      </c>
      <c r="M29563">
        <v>768395</v>
      </c>
      <c r="N29563" t="s">
        <v>21735</v>
      </c>
      <c r="O29563" t="s">
        <v>375</v>
      </c>
      <c r="P29563" t="s">
        <v>41</v>
      </c>
      <c r="Q29563" t="s">
        <v>34</v>
      </c>
      <c r="R29563">
        <v>90000</v>
      </c>
      <c r="S29563">
        <v>0.14949999999999999</v>
      </c>
      <c r="T29563">
        <v>262</v>
      </c>
      <c r="U29563">
        <v>0.15579999999999999</v>
      </c>
      <c r="V29563">
        <v>7500</v>
      </c>
      <c r="W29563">
        <v>15</v>
      </c>
      <c r="X29563">
        <v>9437</v>
      </c>
      <c r="Y29563" t="s">
        <v>2869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1">
        <v>44356</v>
      </c>
      <c r="M29564">
        <v>410259</v>
      </c>
      <c r="N29564" t="s">
        <v>21735</v>
      </c>
      <c r="O29564" t="s">
        <v>904</v>
      </c>
      <c r="P29564" t="s">
        <v>41</v>
      </c>
      <c r="Q29564" t="s">
        <v>34</v>
      </c>
      <c r="R29564">
        <v>35000</v>
      </c>
      <c r="S29564">
        <v>0.1167</v>
      </c>
      <c r="T29564">
        <v>174</v>
      </c>
      <c r="U29564">
        <v>0.1537</v>
      </c>
      <c r="V29564">
        <v>5000</v>
      </c>
      <c r="W29564">
        <v>12</v>
      </c>
      <c r="X29564">
        <v>5127</v>
      </c>
      <c r="Y29564" t="s">
        <v>2869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1">
        <v>44510</v>
      </c>
      <c r="M29565">
        <v>410688</v>
      </c>
      <c r="N29565" t="s">
        <v>21735</v>
      </c>
      <c r="O29565" t="s">
        <v>141</v>
      </c>
      <c r="P29565" t="s">
        <v>41</v>
      </c>
      <c r="Q29565" t="s">
        <v>34</v>
      </c>
      <c r="R29565">
        <v>24000</v>
      </c>
      <c r="S29565">
        <v>0.13500000000000001</v>
      </c>
      <c r="T29565">
        <v>172</v>
      </c>
      <c r="U29565">
        <v>0.14419999999999999</v>
      </c>
      <c r="V29565">
        <v>5000</v>
      </c>
      <c r="W29565">
        <v>10</v>
      </c>
      <c r="X29565">
        <v>5844</v>
      </c>
      <c r="Y29565" t="s">
        <v>28697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1">
        <v>44483</v>
      </c>
      <c r="M29566">
        <v>1077067</v>
      </c>
      <c r="N29566" t="s">
        <v>21735</v>
      </c>
      <c r="O29566" t="s">
        <v>141</v>
      </c>
      <c r="P29566" t="s">
        <v>41</v>
      </c>
      <c r="Q29566" t="s">
        <v>34</v>
      </c>
      <c r="R29566">
        <v>51000</v>
      </c>
      <c r="S29566">
        <v>1.9800000000000002E-2</v>
      </c>
      <c r="T29566">
        <v>141</v>
      </c>
      <c r="U29566">
        <v>0.15989999999999999</v>
      </c>
      <c r="V29566">
        <v>4000</v>
      </c>
      <c r="W29566">
        <v>7</v>
      </c>
      <c r="X29566">
        <v>5062</v>
      </c>
      <c r="Y29566" t="s">
        <v>28697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1">
        <v>44239</v>
      </c>
      <c r="M29567">
        <v>382755</v>
      </c>
      <c r="N29567" t="s">
        <v>21735</v>
      </c>
      <c r="O29567" t="s">
        <v>112</v>
      </c>
      <c r="P29567" t="s">
        <v>41</v>
      </c>
      <c r="Q29567" t="s">
        <v>34</v>
      </c>
      <c r="R29567">
        <v>24000</v>
      </c>
      <c r="S29567">
        <v>0.14149999999999999</v>
      </c>
      <c r="T29567">
        <v>56</v>
      </c>
      <c r="U29567">
        <v>0.15049999999999999</v>
      </c>
      <c r="V29567">
        <v>1600</v>
      </c>
      <c r="W29567">
        <v>8</v>
      </c>
      <c r="X29567">
        <v>1998</v>
      </c>
      <c r="Y29567" t="s">
        <v>28697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1">
        <v>44389</v>
      </c>
      <c r="M29568">
        <v>1034961</v>
      </c>
      <c r="N29568" t="s">
        <v>21735</v>
      </c>
      <c r="O29568" t="s">
        <v>91</v>
      </c>
      <c r="P29568" t="s">
        <v>41</v>
      </c>
      <c r="Q29568" t="s">
        <v>34</v>
      </c>
      <c r="R29568">
        <v>48000</v>
      </c>
      <c r="S29568">
        <v>0.18049999999999999</v>
      </c>
      <c r="T29568">
        <v>70</v>
      </c>
      <c r="U29568">
        <v>0.15620000000000001</v>
      </c>
      <c r="V29568">
        <v>2000</v>
      </c>
      <c r="W29568">
        <v>9</v>
      </c>
      <c r="X29568">
        <v>2234</v>
      </c>
      <c r="Y29568" t="s">
        <v>28697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1">
        <v>44390</v>
      </c>
      <c r="M29569">
        <v>691672</v>
      </c>
      <c r="N29569" t="s">
        <v>21735</v>
      </c>
      <c r="O29569" t="s">
        <v>91</v>
      </c>
      <c r="P29569" t="s">
        <v>41</v>
      </c>
      <c r="Q29569" t="s">
        <v>34</v>
      </c>
      <c r="R29569">
        <v>60000</v>
      </c>
      <c r="S29569">
        <v>0.123</v>
      </c>
      <c r="T29569">
        <v>692</v>
      </c>
      <c r="U29569">
        <v>0.1484</v>
      </c>
      <c r="V29569">
        <v>20000</v>
      </c>
      <c r="W29569">
        <v>15</v>
      </c>
      <c r="X29569">
        <v>24895</v>
      </c>
      <c r="Y29569" t="s">
        <v>28697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1">
        <v>44330</v>
      </c>
      <c r="M29570">
        <v>900705</v>
      </c>
      <c r="N29570" t="s">
        <v>21735</v>
      </c>
      <c r="O29570" t="s">
        <v>141</v>
      </c>
      <c r="P29570" t="s">
        <v>41</v>
      </c>
      <c r="Q29570" t="s">
        <v>34</v>
      </c>
      <c r="R29570">
        <v>94140</v>
      </c>
      <c r="S29570">
        <v>0.14169999999999999</v>
      </c>
      <c r="T29570">
        <v>415</v>
      </c>
      <c r="U29570">
        <v>0.14910000000000001</v>
      </c>
      <c r="V29570">
        <v>12000</v>
      </c>
      <c r="W29570">
        <v>32</v>
      </c>
      <c r="X29570">
        <v>14956</v>
      </c>
      <c r="Y29570" t="s">
        <v>28697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1">
        <v>44298</v>
      </c>
      <c r="M29571">
        <v>406769</v>
      </c>
      <c r="N29571" t="s">
        <v>21735</v>
      </c>
      <c r="O29571" t="s">
        <v>904</v>
      </c>
      <c r="P29571" t="s">
        <v>41</v>
      </c>
      <c r="Q29571" t="s">
        <v>34</v>
      </c>
      <c r="R29571">
        <v>20796</v>
      </c>
      <c r="S29571">
        <v>5.0200000000000002E-2</v>
      </c>
      <c r="T29571">
        <v>375</v>
      </c>
      <c r="U29571">
        <v>0.1537</v>
      </c>
      <c r="V29571">
        <v>10775</v>
      </c>
      <c r="W29571">
        <v>6</v>
      </c>
      <c r="X29571">
        <v>13517</v>
      </c>
      <c r="Y29571" t="s">
        <v>2869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1">
        <v>44390</v>
      </c>
      <c r="M29572">
        <v>662401</v>
      </c>
      <c r="N29572" t="s">
        <v>21735</v>
      </c>
      <c r="O29572" t="s">
        <v>91</v>
      </c>
      <c r="P29572" t="s">
        <v>41</v>
      </c>
      <c r="Q29572" t="s">
        <v>34</v>
      </c>
      <c r="R29572">
        <v>78000</v>
      </c>
      <c r="S29572">
        <v>6.2300000000000001E-2</v>
      </c>
      <c r="T29572">
        <v>69</v>
      </c>
      <c r="U29572">
        <v>0.1459</v>
      </c>
      <c r="V29572">
        <v>2000</v>
      </c>
      <c r="W29572">
        <v>15</v>
      </c>
      <c r="X29572">
        <v>2483</v>
      </c>
      <c r="Y29572" t="s">
        <v>28697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1">
        <v>44327</v>
      </c>
      <c r="M29573">
        <v>394933</v>
      </c>
      <c r="N29573" t="s">
        <v>21735</v>
      </c>
      <c r="O29573" t="s">
        <v>91</v>
      </c>
      <c r="P29573" t="s">
        <v>41</v>
      </c>
      <c r="Q29573" t="s">
        <v>34</v>
      </c>
      <c r="R29573">
        <v>37000</v>
      </c>
      <c r="S29573">
        <v>0.1696</v>
      </c>
      <c r="T29573">
        <v>274</v>
      </c>
      <c r="U29573">
        <v>0.1411</v>
      </c>
      <c r="V29573">
        <v>8000</v>
      </c>
      <c r="W29573">
        <v>6</v>
      </c>
      <c r="X29573">
        <v>9689</v>
      </c>
      <c r="Y29573" t="s">
        <v>28697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1">
        <v>44390</v>
      </c>
      <c r="M29574">
        <v>677113</v>
      </c>
      <c r="N29574" t="s">
        <v>21735</v>
      </c>
      <c r="O29574" t="s">
        <v>91</v>
      </c>
      <c r="P29574" t="s">
        <v>41</v>
      </c>
      <c r="Q29574" t="s">
        <v>34</v>
      </c>
      <c r="R29574">
        <v>25000</v>
      </c>
      <c r="S29574">
        <v>6.4799999999999996E-2</v>
      </c>
      <c r="T29574">
        <v>277</v>
      </c>
      <c r="U29574">
        <v>0.1484</v>
      </c>
      <c r="V29574">
        <v>8000</v>
      </c>
      <c r="W29574">
        <v>7</v>
      </c>
      <c r="X29574">
        <v>9962</v>
      </c>
      <c r="Y29574" t="s">
        <v>28697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1">
        <v>44451</v>
      </c>
      <c r="M29575">
        <v>736182</v>
      </c>
      <c r="N29575" t="s">
        <v>21735</v>
      </c>
      <c r="O29575" t="s">
        <v>904</v>
      </c>
      <c r="P29575" t="s">
        <v>41</v>
      </c>
      <c r="Q29575" t="s">
        <v>34</v>
      </c>
      <c r="R29575">
        <v>110004</v>
      </c>
      <c r="S29575">
        <v>0.14610000000000001</v>
      </c>
      <c r="T29575">
        <v>565</v>
      </c>
      <c r="U29575">
        <v>0.16320000000000001</v>
      </c>
      <c r="V29575">
        <v>16000</v>
      </c>
      <c r="W29575">
        <v>25</v>
      </c>
      <c r="X29575">
        <v>18328</v>
      </c>
      <c r="Y29575" t="s">
        <v>28697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1">
        <v>44330</v>
      </c>
      <c r="M29576">
        <v>911690</v>
      </c>
      <c r="N29576" t="s">
        <v>21735</v>
      </c>
      <c r="O29576" t="s">
        <v>1143</v>
      </c>
      <c r="P29576" t="s">
        <v>41</v>
      </c>
      <c r="Q29576" t="s">
        <v>34</v>
      </c>
      <c r="R29576">
        <v>27996</v>
      </c>
      <c r="S29576">
        <v>2.9600000000000001E-2</v>
      </c>
      <c r="T29576">
        <v>180</v>
      </c>
      <c r="U29576">
        <v>0.17510000000000001</v>
      </c>
      <c r="V29576">
        <v>5000</v>
      </c>
      <c r="W29576">
        <v>3</v>
      </c>
      <c r="X29576">
        <v>6463</v>
      </c>
      <c r="Y29576" t="s">
        <v>28697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1">
        <v>44543</v>
      </c>
      <c r="M29577">
        <v>783371</v>
      </c>
      <c r="N29577" t="s">
        <v>21735</v>
      </c>
      <c r="O29577" t="s">
        <v>614</v>
      </c>
      <c r="P29577" t="s">
        <v>41</v>
      </c>
      <c r="Q29577" t="s">
        <v>34</v>
      </c>
      <c r="R29577">
        <v>25200</v>
      </c>
      <c r="S29577">
        <v>0.19900000000000001</v>
      </c>
      <c r="T29577">
        <v>57</v>
      </c>
      <c r="U29577">
        <v>0.16689999999999999</v>
      </c>
      <c r="V29577">
        <v>1600</v>
      </c>
      <c r="W29577">
        <v>15</v>
      </c>
      <c r="X29577">
        <v>2045</v>
      </c>
      <c r="Y29577" t="s">
        <v>28697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1">
        <v>44451</v>
      </c>
      <c r="M29578">
        <v>831799</v>
      </c>
      <c r="N29578" t="s">
        <v>21735</v>
      </c>
      <c r="O29578" t="s">
        <v>872</v>
      </c>
      <c r="P29578" t="s">
        <v>41</v>
      </c>
      <c r="Q29578" t="s">
        <v>34</v>
      </c>
      <c r="R29578">
        <v>27000</v>
      </c>
      <c r="S29578">
        <v>0.1231</v>
      </c>
      <c r="T29578">
        <v>178</v>
      </c>
      <c r="U29578">
        <v>0.16769999999999999</v>
      </c>
      <c r="V29578">
        <v>5000</v>
      </c>
      <c r="W29578">
        <v>42</v>
      </c>
      <c r="X29578">
        <v>6009</v>
      </c>
      <c r="Y29578" t="s">
        <v>28697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1">
        <v>44300</v>
      </c>
      <c r="M29579">
        <v>840426</v>
      </c>
      <c r="N29579" t="s">
        <v>21735</v>
      </c>
      <c r="O29579" t="s">
        <v>40</v>
      </c>
      <c r="P29579" t="s">
        <v>41</v>
      </c>
      <c r="Q29579" t="s">
        <v>34</v>
      </c>
      <c r="R29579">
        <v>19200</v>
      </c>
      <c r="S29579">
        <v>2.5000000000000001E-2</v>
      </c>
      <c r="T29579">
        <v>106</v>
      </c>
      <c r="U29579">
        <v>0.16400000000000001</v>
      </c>
      <c r="V29579">
        <v>3000</v>
      </c>
      <c r="W29579">
        <v>3</v>
      </c>
      <c r="X29579">
        <v>3880</v>
      </c>
      <c r="Y29579" t="s">
        <v>28697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1">
        <v>44298</v>
      </c>
      <c r="M29580">
        <v>491384</v>
      </c>
      <c r="N29580" t="s">
        <v>21735</v>
      </c>
      <c r="O29580" t="s">
        <v>893</v>
      </c>
      <c r="P29580" t="s">
        <v>41</v>
      </c>
      <c r="Q29580" t="s">
        <v>34</v>
      </c>
      <c r="R29580">
        <v>78504</v>
      </c>
      <c r="S29580">
        <v>0.18049999999999999</v>
      </c>
      <c r="T29580">
        <v>214</v>
      </c>
      <c r="U29580">
        <v>0.16950000000000001</v>
      </c>
      <c r="V29580">
        <v>6000</v>
      </c>
      <c r="W29580">
        <v>9</v>
      </c>
      <c r="X29580">
        <v>7637</v>
      </c>
      <c r="Y29580" t="s">
        <v>2869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1">
        <v>44543</v>
      </c>
      <c r="M29581">
        <v>1082172</v>
      </c>
      <c r="N29581" t="s">
        <v>21735</v>
      </c>
      <c r="O29581" t="s">
        <v>614</v>
      </c>
      <c r="P29581" t="s">
        <v>41</v>
      </c>
      <c r="Q29581" t="s">
        <v>34</v>
      </c>
      <c r="R29581">
        <v>72000</v>
      </c>
      <c r="S29581">
        <v>8.0199999999999994E-2</v>
      </c>
      <c r="T29581">
        <v>146</v>
      </c>
      <c r="U29581">
        <v>0.18790000000000001</v>
      </c>
      <c r="V29581">
        <v>4000</v>
      </c>
      <c r="W29581">
        <v>13</v>
      </c>
      <c r="X29581">
        <v>5145</v>
      </c>
      <c r="Y29581" t="s">
        <v>28697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1">
        <v>44241</v>
      </c>
      <c r="M29582">
        <v>1014937</v>
      </c>
      <c r="N29582" t="s">
        <v>21735</v>
      </c>
      <c r="O29582" t="s">
        <v>68</v>
      </c>
      <c r="P29582" t="s">
        <v>41</v>
      </c>
      <c r="Q29582" t="s">
        <v>34</v>
      </c>
      <c r="R29582">
        <v>68004</v>
      </c>
      <c r="S29582">
        <v>9.7799999999999998E-2</v>
      </c>
      <c r="T29582">
        <v>215</v>
      </c>
      <c r="U29582">
        <v>8.4900000000000003E-2</v>
      </c>
      <c r="V29582">
        <v>6800</v>
      </c>
      <c r="W29582">
        <v>16</v>
      </c>
      <c r="X29582">
        <v>7696</v>
      </c>
      <c r="Y29582" t="s">
        <v>28697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1">
        <v>44330</v>
      </c>
      <c r="M29583">
        <v>1042302</v>
      </c>
      <c r="N29583" t="s">
        <v>21735</v>
      </c>
      <c r="O29583" t="s">
        <v>161</v>
      </c>
      <c r="P29583" t="s">
        <v>41</v>
      </c>
      <c r="Q29583" t="s">
        <v>34</v>
      </c>
      <c r="R29583">
        <v>32000</v>
      </c>
      <c r="S29583">
        <v>0.18940000000000001</v>
      </c>
      <c r="T29583">
        <v>202</v>
      </c>
      <c r="U29583">
        <v>0.12989999999999999</v>
      </c>
      <c r="V29583">
        <v>6000</v>
      </c>
      <c r="W29583">
        <v>16</v>
      </c>
      <c r="X29583">
        <v>7255</v>
      </c>
      <c r="Y29583" t="s">
        <v>28697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1">
        <v>44420</v>
      </c>
      <c r="M29584">
        <v>1187492</v>
      </c>
      <c r="N29584" t="s">
        <v>21735</v>
      </c>
      <c r="O29584" t="s">
        <v>65</v>
      </c>
      <c r="P29584" t="s">
        <v>41</v>
      </c>
      <c r="Q29584" t="s">
        <v>34</v>
      </c>
      <c r="R29584">
        <v>35000</v>
      </c>
      <c r="S29584">
        <v>0.26540000000000002</v>
      </c>
      <c r="T29584">
        <v>156</v>
      </c>
      <c r="U29584">
        <v>7.9000000000000001E-2</v>
      </c>
      <c r="V29584">
        <v>5000</v>
      </c>
      <c r="W29584">
        <v>50</v>
      </c>
      <c r="X29584">
        <v>5267</v>
      </c>
      <c r="Y29584" t="s">
        <v>2869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1">
        <v>44330</v>
      </c>
      <c r="M29585">
        <v>894545</v>
      </c>
      <c r="N29585" t="s">
        <v>21735</v>
      </c>
      <c r="O29585" t="s">
        <v>65</v>
      </c>
      <c r="P29585" t="s">
        <v>41</v>
      </c>
      <c r="Q29585" t="s">
        <v>34</v>
      </c>
      <c r="R29585">
        <v>80000</v>
      </c>
      <c r="S29585">
        <v>1.09E-2</v>
      </c>
      <c r="T29585">
        <v>310</v>
      </c>
      <c r="U29585">
        <v>7.2900000000000006E-2</v>
      </c>
      <c r="V29585">
        <v>10000</v>
      </c>
      <c r="W29585">
        <v>15</v>
      </c>
      <c r="X29585">
        <v>11164</v>
      </c>
      <c r="Y29585" t="s">
        <v>28697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1">
        <v>44422</v>
      </c>
      <c r="M29586">
        <v>995838</v>
      </c>
      <c r="N29586" t="s">
        <v>21735</v>
      </c>
      <c r="O29586" t="s">
        <v>74</v>
      </c>
      <c r="P29586" t="s">
        <v>41</v>
      </c>
      <c r="Q29586" t="s">
        <v>34</v>
      </c>
      <c r="R29586">
        <v>70000</v>
      </c>
      <c r="S29586">
        <v>0.1142</v>
      </c>
      <c r="T29586">
        <v>66</v>
      </c>
      <c r="U29586">
        <v>0.1149</v>
      </c>
      <c r="V29586">
        <v>2000</v>
      </c>
      <c r="W29586">
        <v>23</v>
      </c>
      <c r="X29586">
        <v>2374</v>
      </c>
      <c r="Y29586" t="s">
        <v>28697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1">
        <v>44572</v>
      </c>
      <c r="M29587">
        <v>1032268</v>
      </c>
      <c r="N29587" t="s">
        <v>21735</v>
      </c>
      <c r="O29587" t="s">
        <v>50</v>
      </c>
      <c r="P29587" t="s">
        <v>41</v>
      </c>
      <c r="Q29587" t="s">
        <v>34</v>
      </c>
      <c r="R29587">
        <v>73000</v>
      </c>
      <c r="S29587">
        <v>8.1699999999999995E-2</v>
      </c>
      <c r="T29587">
        <v>228</v>
      </c>
      <c r="U29587">
        <v>0.10589999999999999</v>
      </c>
      <c r="V29587">
        <v>7000</v>
      </c>
      <c r="W29587">
        <v>24</v>
      </c>
      <c r="X29587">
        <v>7238</v>
      </c>
      <c r="Y29587" t="s">
        <v>28697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1">
        <v>44329</v>
      </c>
      <c r="M29588">
        <v>651102</v>
      </c>
      <c r="N29588" t="s">
        <v>21735</v>
      </c>
      <c r="O29588" t="s">
        <v>65</v>
      </c>
      <c r="P29588" t="s">
        <v>41</v>
      </c>
      <c r="Q29588" t="s">
        <v>34</v>
      </c>
      <c r="R29588">
        <v>80000</v>
      </c>
      <c r="S29588">
        <v>0.14879999999999999</v>
      </c>
      <c r="T29588">
        <v>218</v>
      </c>
      <c r="U29588">
        <v>7.51E-2</v>
      </c>
      <c r="V29588">
        <v>7000</v>
      </c>
      <c r="W29588">
        <v>17</v>
      </c>
      <c r="X29588">
        <v>7839</v>
      </c>
      <c r="Y29588" t="s">
        <v>28697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1">
        <v>44359</v>
      </c>
      <c r="M29589">
        <v>852070</v>
      </c>
      <c r="N29589" t="s">
        <v>21735</v>
      </c>
      <c r="O29589" t="s">
        <v>65</v>
      </c>
      <c r="P29589" t="s">
        <v>41</v>
      </c>
      <c r="Q29589" t="s">
        <v>34</v>
      </c>
      <c r="R29589">
        <v>69000</v>
      </c>
      <c r="S29589">
        <v>5.9299999999999999E-2</v>
      </c>
      <c r="T29589">
        <v>31</v>
      </c>
      <c r="U29589">
        <v>7.2900000000000006E-2</v>
      </c>
      <c r="V29589">
        <v>1000</v>
      </c>
      <c r="W29589">
        <v>29</v>
      </c>
      <c r="X29589">
        <v>1075</v>
      </c>
      <c r="Y29589" t="s">
        <v>28697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1">
        <v>44544</v>
      </c>
      <c r="M29590">
        <v>1204890</v>
      </c>
      <c r="N29590" t="s">
        <v>21735</v>
      </c>
      <c r="O29590" t="s">
        <v>50</v>
      </c>
      <c r="P29590" t="s">
        <v>41</v>
      </c>
      <c r="Q29590" t="s">
        <v>34</v>
      </c>
      <c r="R29590">
        <v>15600</v>
      </c>
      <c r="S29590">
        <v>0.2092</v>
      </c>
      <c r="T29590">
        <v>91</v>
      </c>
      <c r="U29590">
        <v>0.1065</v>
      </c>
      <c r="V29590">
        <v>2800</v>
      </c>
      <c r="W29590">
        <v>11</v>
      </c>
      <c r="X29590">
        <v>3283</v>
      </c>
      <c r="Y29590" t="s">
        <v>28697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1">
        <v>44298</v>
      </c>
      <c r="M29591">
        <v>776736</v>
      </c>
      <c r="N29591" t="s">
        <v>21735</v>
      </c>
      <c r="O29591" t="s">
        <v>161</v>
      </c>
      <c r="P29591" t="s">
        <v>41</v>
      </c>
      <c r="Q29591" t="s">
        <v>34</v>
      </c>
      <c r="R29591">
        <v>52692</v>
      </c>
      <c r="S29591">
        <v>0.10199999999999999</v>
      </c>
      <c r="T29591">
        <v>117</v>
      </c>
      <c r="U29591">
        <v>0.12230000000000001</v>
      </c>
      <c r="V29591">
        <v>3500</v>
      </c>
      <c r="W29591">
        <v>7</v>
      </c>
      <c r="X29591">
        <v>3967</v>
      </c>
      <c r="Y29591" t="s">
        <v>2869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1">
        <v>44268</v>
      </c>
      <c r="M29592">
        <v>969935</v>
      </c>
      <c r="N29592" t="s">
        <v>21735</v>
      </c>
      <c r="O29592" t="s">
        <v>59</v>
      </c>
      <c r="P29592" t="s">
        <v>41</v>
      </c>
      <c r="Q29592" t="s">
        <v>34</v>
      </c>
      <c r="R29592">
        <v>66000</v>
      </c>
      <c r="S29592">
        <v>8.5099999999999995E-2</v>
      </c>
      <c r="T29592">
        <v>308</v>
      </c>
      <c r="U29592">
        <v>0.1399</v>
      </c>
      <c r="V29592">
        <v>9000</v>
      </c>
      <c r="W29592">
        <v>4</v>
      </c>
      <c r="X29592">
        <v>10617</v>
      </c>
      <c r="Y29592" t="s">
        <v>2869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1">
        <v>44391</v>
      </c>
      <c r="M29593">
        <v>959929</v>
      </c>
      <c r="N29593" t="s">
        <v>21735</v>
      </c>
      <c r="O29593" t="s">
        <v>44</v>
      </c>
      <c r="P29593" t="s">
        <v>41</v>
      </c>
      <c r="Q29593" t="s">
        <v>34</v>
      </c>
      <c r="R29593">
        <v>56000</v>
      </c>
      <c r="S29593">
        <v>1.35E-2</v>
      </c>
      <c r="T29593">
        <v>139</v>
      </c>
      <c r="U29593">
        <v>0.15229999999999999</v>
      </c>
      <c r="V29593">
        <v>4000</v>
      </c>
      <c r="W29593">
        <v>8</v>
      </c>
      <c r="X29593">
        <v>5008</v>
      </c>
      <c r="Y29593" t="s">
        <v>28697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1">
        <v>44389</v>
      </c>
      <c r="M29594">
        <v>840267</v>
      </c>
      <c r="N29594" t="s">
        <v>21735</v>
      </c>
      <c r="O29594" t="s">
        <v>32</v>
      </c>
      <c r="P29594" t="s">
        <v>41</v>
      </c>
      <c r="Q29594" t="s">
        <v>34</v>
      </c>
      <c r="R29594">
        <v>43000</v>
      </c>
      <c r="S29594">
        <v>0.22159999999999999</v>
      </c>
      <c r="T29594">
        <v>41</v>
      </c>
      <c r="U29594">
        <v>0.13800000000000001</v>
      </c>
      <c r="V29594">
        <v>1200</v>
      </c>
      <c r="W29594">
        <v>25</v>
      </c>
      <c r="X29594">
        <v>1381</v>
      </c>
      <c r="Y29594" t="s">
        <v>28697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1">
        <v>44512</v>
      </c>
      <c r="M29595">
        <v>712699</v>
      </c>
      <c r="N29595" t="s">
        <v>21735</v>
      </c>
      <c r="O29595" t="s">
        <v>893</v>
      </c>
      <c r="P29595" t="s">
        <v>41</v>
      </c>
      <c r="Q29595" t="s">
        <v>34</v>
      </c>
      <c r="R29595">
        <v>129000</v>
      </c>
      <c r="S29595">
        <v>2.53E-2</v>
      </c>
      <c r="T29595">
        <v>433</v>
      </c>
      <c r="U29595">
        <v>0.17929999999999999</v>
      </c>
      <c r="V29595">
        <v>12000</v>
      </c>
      <c r="W29595">
        <v>8</v>
      </c>
      <c r="X29595">
        <v>15267</v>
      </c>
      <c r="Y29595" t="s">
        <v>2869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1">
        <v>44267</v>
      </c>
      <c r="M29596">
        <v>855716</v>
      </c>
      <c r="N29596" t="s">
        <v>21735</v>
      </c>
      <c r="O29596" t="s">
        <v>68</v>
      </c>
      <c r="P29596" t="s">
        <v>41</v>
      </c>
      <c r="Q29596" t="s">
        <v>56</v>
      </c>
      <c r="R29596">
        <v>24000</v>
      </c>
      <c r="S29596">
        <v>8.7499999999999994E-2</v>
      </c>
      <c r="T29596">
        <v>156</v>
      </c>
      <c r="U29596">
        <v>7.6600000000000001E-2</v>
      </c>
      <c r="V29596">
        <v>5000</v>
      </c>
      <c r="W29596">
        <v>19</v>
      </c>
      <c r="X29596">
        <v>1630</v>
      </c>
      <c r="Y29596" t="s">
        <v>28696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1">
        <v>44327</v>
      </c>
      <c r="M29597">
        <v>527667</v>
      </c>
      <c r="N29597" t="s">
        <v>21735</v>
      </c>
      <c r="O29597" t="s">
        <v>84</v>
      </c>
      <c r="P29597" t="s">
        <v>41</v>
      </c>
      <c r="Q29597" t="s">
        <v>56</v>
      </c>
      <c r="R29597">
        <v>27000</v>
      </c>
      <c r="S29597">
        <v>0.1782</v>
      </c>
      <c r="T29597">
        <v>394</v>
      </c>
      <c r="U29597">
        <v>0.1114</v>
      </c>
      <c r="V29597">
        <v>12000</v>
      </c>
      <c r="W29597">
        <v>25</v>
      </c>
      <c r="X29597">
        <v>9477</v>
      </c>
      <c r="Y29597" t="s">
        <v>28696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1">
        <v>44264</v>
      </c>
      <c r="M29598">
        <v>355306</v>
      </c>
      <c r="N29598" t="s">
        <v>21735</v>
      </c>
      <c r="O29598" t="s">
        <v>32</v>
      </c>
      <c r="P29598" t="s">
        <v>41</v>
      </c>
      <c r="Q29598" t="s">
        <v>56</v>
      </c>
      <c r="R29598">
        <v>57000</v>
      </c>
      <c r="S29598">
        <v>0.2276</v>
      </c>
      <c r="T29598">
        <v>377</v>
      </c>
      <c r="U29598">
        <v>0.1222</v>
      </c>
      <c r="V29598">
        <v>15000</v>
      </c>
      <c r="W29598">
        <v>20</v>
      </c>
      <c r="X29598">
        <v>2278</v>
      </c>
      <c r="Y29598" t="s">
        <v>28696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1">
        <v>44572</v>
      </c>
      <c r="M29599">
        <v>649022</v>
      </c>
      <c r="N29599" t="s">
        <v>21735</v>
      </c>
      <c r="O29599" t="s">
        <v>375</v>
      </c>
      <c r="P29599" t="s">
        <v>41</v>
      </c>
      <c r="Q29599" t="s">
        <v>56</v>
      </c>
      <c r="R29599">
        <v>19200</v>
      </c>
      <c r="S29599">
        <v>8.8099999999999998E-2</v>
      </c>
      <c r="T29599">
        <v>174</v>
      </c>
      <c r="U29599">
        <v>0.15329999999999999</v>
      </c>
      <c r="V29599">
        <v>5000</v>
      </c>
      <c r="W29599">
        <v>8</v>
      </c>
      <c r="X29599">
        <v>5582</v>
      </c>
      <c r="Y29599" t="s">
        <v>28696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1">
        <v>44300</v>
      </c>
      <c r="M29600">
        <v>962208</v>
      </c>
      <c r="N29600" t="s">
        <v>21735</v>
      </c>
      <c r="O29600" t="s">
        <v>65</v>
      </c>
      <c r="P29600" t="s">
        <v>41</v>
      </c>
      <c r="Q29600" t="s">
        <v>56</v>
      </c>
      <c r="R29600">
        <v>59000</v>
      </c>
      <c r="S29600">
        <v>9.8199999999999996E-2</v>
      </c>
      <c r="T29600">
        <v>311</v>
      </c>
      <c r="U29600">
        <v>7.4899999999999994E-2</v>
      </c>
      <c r="V29600">
        <v>10000</v>
      </c>
      <c r="W29600">
        <v>16</v>
      </c>
      <c r="X29600">
        <v>9953</v>
      </c>
      <c r="Y29600" t="s">
        <v>28696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1">
        <v>44239</v>
      </c>
      <c r="M29601">
        <v>918494</v>
      </c>
      <c r="N29601" t="s">
        <v>21735</v>
      </c>
      <c r="O29601" t="s">
        <v>65</v>
      </c>
      <c r="P29601" t="s">
        <v>41</v>
      </c>
      <c r="Q29601" t="s">
        <v>56</v>
      </c>
      <c r="R29601">
        <v>32700</v>
      </c>
      <c r="S29601">
        <v>1.14E-2</v>
      </c>
      <c r="T29601">
        <v>130</v>
      </c>
      <c r="U29601">
        <v>7.2900000000000006E-2</v>
      </c>
      <c r="V29601">
        <v>4200</v>
      </c>
      <c r="W29601">
        <v>21</v>
      </c>
      <c r="X29601">
        <v>1171</v>
      </c>
      <c r="Y29601" t="s">
        <v>28696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1">
        <v>44328</v>
      </c>
      <c r="M29602">
        <v>1219134</v>
      </c>
      <c r="N29602" t="s">
        <v>21735</v>
      </c>
      <c r="O29602" t="s">
        <v>101</v>
      </c>
      <c r="P29602" t="s">
        <v>41</v>
      </c>
      <c r="Q29602" t="s">
        <v>56</v>
      </c>
      <c r="R29602">
        <v>125000</v>
      </c>
      <c r="S29602">
        <v>1.0800000000000001E-2</v>
      </c>
      <c r="T29602">
        <v>933</v>
      </c>
      <c r="U29602">
        <v>7.51E-2</v>
      </c>
      <c r="V29602">
        <v>30000</v>
      </c>
      <c r="W29602">
        <v>10</v>
      </c>
      <c r="X29602">
        <v>5575</v>
      </c>
      <c r="Y29602" t="s">
        <v>28696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1">
        <v>44571</v>
      </c>
      <c r="M29603">
        <v>719930</v>
      </c>
      <c r="N29603" t="s">
        <v>21735</v>
      </c>
      <c r="O29603" t="s">
        <v>71</v>
      </c>
      <c r="P29603" t="s">
        <v>41</v>
      </c>
      <c r="Q29603" t="s">
        <v>56</v>
      </c>
      <c r="R29603">
        <v>22440</v>
      </c>
      <c r="S29603">
        <v>0.2374</v>
      </c>
      <c r="T29603">
        <v>157</v>
      </c>
      <c r="U29603">
        <v>0.1186</v>
      </c>
      <c r="V29603">
        <v>4750</v>
      </c>
      <c r="W29603">
        <v>11</v>
      </c>
      <c r="X29603">
        <v>629</v>
      </c>
      <c r="Y29603" t="s">
        <v>28696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1">
        <v>44451</v>
      </c>
      <c r="M29604">
        <v>755113</v>
      </c>
      <c r="N29604" t="s">
        <v>21735</v>
      </c>
      <c r="O29604" t="s">
        <v>375</v>
      </c>
      <c r="P29604" t="s">
        <v>41</v>
      </c>
      <c r="Q29604" t="s">
        <v>56</v>
      </c>
      <c r="R29604">
        <v>38400</v>
      </c>
      <c r="S29604">
        <v>0.18379999999999999</v>
      </c>
      <c r="T29604">
        <v>280</v>
      </c>
      <c r="U29604">
        <v>0.15579999999999999</v>
      </c>
      <c r="V29604">
        <v>8000</v>
      </c>
      <c r="W29604">
        <v>11</v>
      </c>
      <c r="X29604">
        <v>6354</v>
      </c>
      <c r="Y29604" t="s">
        <v>28696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1">
        <v>44479</v>
      </c>
      <c r="M29605">
        <v>658984</v>
      </c>
      <c r="N29605" t="s">
        <v>21735</v>
      </c>
      <c r="O29605" t="s">
        <v>91</v>
      </c>
      <c r="P29605" t="s">
        <v>41</v>
      </c>
      <c r="Q29605" t="s">
        <v>56</v>
      </c>
      <c r="R29605">
        <v>12996</v>
      </c>
      <c r="S29605">
        <v>8.1299999999999997E-2</v>
      </c>
      <c r="T29605">
        <v>124</v>
      </c>
      <c r="U29605">
        <v>0.1459</v>
      </c>
      <c r="V29605">
        <v>3600</v>
      </c>
      <c r="W29605">
        <v>4</v>
      </c>
      <c r="X29605">
        <v>524</v>
      </c>
      <c r="Y29605" t="s">
        <v>28696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1">
        <v>44296</v>
      </c>
      <c r="M29606">
        <v>599220</v>
      </c>
      <c r="N29606" t="s">
        <v>21735</v>
      </c>
      <c r="O29606" t="s">
        <v>1241</v>
      </c>
      <c r="P29606" t="s">
        <v>41</v>
      </c>
      <c r="Q29606" t="s">
        <v>56</v>
      </c>
      <c r="R29606">
        <v>600000</v>
      </c>
      <c r="S29606">
        <v>7.0900000000000005E-2</v>
      </c>
      <c r="T29606">
        <v>873</v>
      </c>
      <c r="U29606">
        <v>0.18429999999999999</v>
      </c>
      <c r="V29606">
        <v>24000</v>
      </c>
      <c r="W29606">
        <v>38</v>
      </c>
      <c r="X29606">
        <v>1741</v>
      </c>
      <c r="Y29606" t="s">
        <v>28696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1">
        <v>44327</v>
      </c>
      <c r="M29607">
        <v>701848</v>
      </c>
      <c r="N29607" t="s">
        <v>21735</v>
      </c>
      <c r="O29607" t="s">
        <v>68</v>
      </c>
      <c r="P29607" t="s">
        <v>41</v>
      </c>
      <c r="Q29607" t="s">
        <v>56</v>
      </c>
      <c r="R29607">
        <v>40000</v>
      </c>
      <c r="S29607">
        <v>3.5099999999999999E-2</v>
      </c>
      <c r="T29607">
        <v>156</v>
      </c>
      <c r="U29607">
        <v>7.8799999999999995E-2</v>
      </c>
      <c r="V29607">
        <v>5000</v>
      </c>
      <c r="W29607">
        <v>9</v>
      </c>
      <c r="X29607">
        <v>1596</v>
      </c>
      <c r="Y29607" t="s">
        <v>286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1">
        <v>44297</v>
      </c>
      <c r="M29608">
        <v>728281</v>
      </c>
      <c r="N29608" t="s">
        <v>21735</v>
      </c>
      <c r="O29608" t="s">
        <v>68</v>
      </c>
      <c r="P29608" t="s">
        <v>41</v>
      </c>
      <c r="Q29608" t="s">
        <v>56</v>
      </c>
      <c r="R29608">
        <v>51873</v>
      </c>
      <c r="S29608">
        <v>0.1862</v>
      </c>
      <c r="T29608">
        <v>78</v>
      </c>
      <c r="U29608">
        <v>7.8799999999999995E-2</v>
      </c>
      <c r="V29608">
        <v>2500</v>
      </c>
      <c r="W29608">
        <v>13</v>
      </c>
      <c r="X29608">
        <v>468</v>
      </c>
      <c r="Y29608" t="s">
        <v>28696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1">
        <v>44329</v>
      </c>
      <c r="M29609">
        <v>1081164</v>
      </c>
      <c r="N29609" t="s">
        <v>21735</v>
      </c>
      <c r="O29609" t="s">
        <v>68</v>
      </c>
      <c r="P29609" t="s">
        <v>41</v>
      </c>
      <c r="Q29609" t="s">
        <v>56</v>
      </c>
      <c r="R29609">
        <v>27000</v>
      </c>
      <c r="S29609">
        <v>0.22439999999999999</v>
      </c>
      <c r="T29609">
        <v>268</v>
      </c>
      <c r="U29609">
        <v>8.4900000000000003E-2</v>
      </c>
      <c r="V29609">
        <v>8500</v>
      </c>
      <c r="W29609">
        <v>10</v>
      </c>
      <c r="X29609">
        <v>5343</v>
      </c>
      <c r="Y29609" t="s">
        <v>28696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1">
        <v>44481</v>
      </c>
      <c r="M29610">
        <v>734363</v>
      </c>
      <c r="N29610" t="s">
        <v>21735</v>
      </c>
      <c r="O29610" t="s">
        <v>71</v>
      </c>
      <c r="P29610" t="s">
        <v>41</v>
      </c>
      <c r="Q29610" t="s">
        <v>56</v>
      </c>
      <c r="R29610">
        <v>30000</v>
      </c>
      <c r="S29610">
        <v>3.1199999999999999E-2</v>
      </c>
      <c r="T29610">
        <v>249</v>
      </c>
      <c r="U29610">
        <v>0.1186</v>
      </c>
      <c r="V29610">
        <v>7500</v>
      </c>
      <c r="W29610">
        <v>15</v>
      </c>
      <c r="X29610">
        <v>6126</v>
      </c>
      <c r="Y29610" t="s">
        <v>2869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1">
        <v>44510</v>
      </c>
      <c r="M29611">
        <v>589144</v>
      </c>
      <c r="N29611" t="s">
        <v>21735</v>
      </c>
      <c r="O29611" t="s">
        <v>74</v>
      </c>
      <c r="P29611" t="s">
        <v>41</v>
      </c>
      <c r="Q29611" t="s">
        <v>56</v>
      </c>
      <c r="R29611">
        <v>65000</v>
      </c>
      <c r="S29611">
        <v>0.13900000000000001</v>
      </c>
      <c r="T29611">
        <v>599</v>
      </c>
      <c r="U29611">
        <v>0.12180000000000001</v>
      </c>
      <c r="V29611">
        <v>18000</v>
      </c>
      <c r="W29611">
        <v>23</v>
      </c>
      <c r="X29611">
        <v>6606</v>
      </c>
      <c r="Y29611" t="s">
        <v>2869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1">
        <v>44420</v>
      </c>
      <c r="M29612">
        <v>1014720</v>
      </c>
      <c r="N29612" t="s">
        <v>21735</v>
      </c>
      <c r="O29612" t="s">
        <v>74</v>
      </c>
      <c r="P29612" t="s">
        <v>41</v>
      </c>
      <c r="Q29612" t="s">
        <v>56</v>
      </c>
      <c r="R29612">
        <v>42000</v>
      </c>
      <c r="S29612">
        <v>0.2266</v>
      </c>
      <c r="T29612">
        <v>402</v>
      </c>
      <c r="U29612">
        <v>0.1149</v>
      </c>
      <c r="V29612">
        <v>12200</v>
      </c>
      <c r="W29612">
        <v>25</v>
      </c>
      <c r="X29612">
        <v>7767</v>
      </c>
      <c r="Y29612" t="s">
        <v>28696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1">
        <v>44387</v>
      </c>
      <c r="M29613">
        <v>548646</v>
      </c>
      <c r="N29613" t="s">
        <v>21735</v>
      </c>
      <c r="O29613" t="s">
        <v>71</v>
      </c>
      <c r="P29613" t="s">
        <v>41</v>
      </c>
      <c r="Q29613" t="s">
        <v>56</v>
      </c>
      <c r="R29613">
        <v>49896</v>
      </c>
      <c r="S29613">
        <v>0.1246</v>
      </c>
      <c r="T29613">
        <v>802</v>
      </c>
      <c r="U29613">
        <v>0.12529999999999999</v>
      </c>
      <c r="V29613">
        <v>23975</v>
      </c>
      <c r="W29613">
        <v>14</v>
      </c>
      <c r="X29613">
        <v>7291</v>
      </c>
      <c r="Y29613" t="s">
        <v>28696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1">
        <v>44265</v>
      </c>
      <c r="M29614">
        <v>368723</v>
      </c>
      <c r="N29614" t="s">
        <v>21735</v>
      </c>
      <c r="O29614" t="s">
        <v>50</v>
      </c>
      <c r="P29614" t="s">
        <v>41</v>
      </c>
      <c r="Q29614" t="s">
        <v>56</v>
      </c>
      <c r="R29614">
        <v>33996</v>
      </c>
      <c r="S29614">
        <v>0.1119</v>
      </c>
      <c r="T29614">
        <v>260</v>
      </c>
      <c r="U29614">
        <v>0.1051</v>
      </c>
      <c r="V29614">
        <v>8000</v>
      </c>
      <c r="W29614">
        <v>20</v>
      </c>
      <c r="X29614">
        <v>3899</v>
      </c>
      <c r="Y29614" t="s">
        <v>28696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1">
        <v>44542</v>
      </c>
      <c r="M29615">
        <v>753340</v>
      </c>
      <c r="N29615" t="s">
        <v>21735</v>
      </c>
      <c r="O29615" t="s">
        <v>61</v>
      </c>
      <c r="P29615" t="s">
        <v>41</v>
      </c>
      <c r="Q29615" t="s">
        <v>56</v>
      </c>
      <c r="R29615">
        <v>50004</v>
      </c>
      <c r="S29615">
        <v>0.12</v>
      </c>
      <c r="T29615">
        <v>68</v>
      </c>
      <c r="U29615">
        <v>0.1361</v>
      </c>
      <c r="V29615">
        <v>2000</v>
      </c>
      <c r="W29615">
        <v>10</v>
      </c>
      <c r="X29615">
        <v>1765</v>
      </c>
      <c r="Y29615" t="s">
        <v>28696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1">
        <v>44418</v>
      </c>
      <c r="M29616">
        <v>500549</v>
      </c>
      <c r="N29616" t="s">
        <v>21735</v>
      </c>
      <c r="O29616" t="s">
        <v>44</v>
      </c>
      <c r="P29616" t="s">
        <v>41</v>
      </c>
      <c r="Q29616" t="s">
        <v>56</v>
      </c>
      <c r="R29616">
        <v>54000</v>
      </c>
      <c r="S29616">
        <v>6.7100000000000007E-2</v>
      </c>
      <c r="T29616">
        <v>477</v>
      </c>
      <c r="U29616">
        <v>0.13789999999999999</v>
      </c>
      <c r="V29616">
        <v>14000</v>
      </c>
      <c r="W29616">
        <v>18</v>
      </c>
      <c r="X29616">
        <v>5805</v>
      </c>
      <c r="Y29616" t="s">
        <v>28696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1">
        <v>44541</v>
      </c>
      <c r="M29617">
        <v>663265</v>
      </c>
      <c r="N29617" t="s">
        <v>21735</v>
      </c>
      <c r="O29617" t="s">
        <v>61</v>
      </c>
      <c r="P29617" t="s">
        <v>41</v>
      </c>
      <c r="Q29617" t="s">
        <v>56</v>
      </c>
      <c r="R29617">
        <v>106000</v>
      </c>
      <c r="S29617">
        <v>8.4199999999999997E-2</v>
      </c>
      <c r="T29617">
        <v>844</v>
      </c>
      <c r="U29617">
        <v>0.13109999999999999</v>
      </c>
      <c r="V29617">
        <v>25000</v>
      </c>
      <c r="W29617">
        <v>16</v>
      </c>
      <c r="X29617">
        <v>26296</v>
      </c>
      <c r="Y29617" t="s">
        <v>286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1">
        <v>44386</v>
      </c>
      <c r="M29618">
        <v>411638</v>
      </c>
      <c r="N29618" t="s">
        <v>21735</v>
      </c>
      <c r="O29618" t="s">
        <v>44</v>
      </c>
      <c r="P29618" t="s">
        <v>41</v>
      </c>
      <c r="Q29618" t="s">
        <v>56</v>
      </c>
      <c r="R29618">
        <v>50004</v>
      </c>
      <c r="S29618">
        <v>0.2407</v>
      </c>
      <c r="T29618">
        <v>170</v>
      </c>
      <c r="U29618">
        <v>0.13789999999999999</v>
      </c>
      <c r="V29618">
        <v>5000</v>
      </c>
      <c r="W29618">
        <v>16</v>
      </c>
      <c r="X29618">
        <v>511</v>
      </c>
      <c r="Y29618" t="s">
        <v>28696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1">
        <v>44511</v>
      </c>
      <c r="M29619">
        <v>1026296</v>
      </c>
      <c r="N29619" t="s">
        <v>21735</v>
      </c>
      <c r="O29619" t="s">
        <v>112</v>
      </c>
      <c r="P29619" t="s">
        <v>41</v>
      </c>
      <c r="Q29619" t="s">
        <v>56</v>
      </c>
      <c r="R29619">
        <v>13200</v>
      </c>
      <c r="S29619">
        <v>0.09</v>
      </c>
      <c r="T29619">
        <v>159</v>
      </c>
      <c r="U29619">
        <v>0.16889999999999999</v>
      </c>
      <c r="V29619">
        <v>4475</v>
      </c>
      <c r="W29619">
        <v>3</v>
      </c>
      <c r="X29619">
        <v>511</v>
      </c>
      <c r="Y29619" t="s">
        <v>28696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1">
        <v>44237</v>
      </c>
      <c r="M29620">
        <v>464963</v>
      </c>
      <c r="N29620" t="s">
        <v>21735</v>
      </c>
      <c r="O29620" t="s">
        <v>904</v>
      </c>
      <c r="P29620" t="s">
        <v>41</v>
      </c>
      <c r="Q29620" t="s">
        <v>56</v>
      </c>
      <c r="R29620">
        <v>151016.07999999999</v>
      </c>
      <c r="S29620">
        <v>0.23849999999999999</v>
      </c>
      <c r="T29620">
        <v>871</v>
      </c>
      <c r="U29620">
        <v>0.1537</v>
      </c>
      <c r="V29620">
        <v>25000</v>
      </c>
      <c r="W29620">
        <v>42</v>
      </c>
      <c r="X29620">
        <v>11638</v>
      </c>
      <c r="Y29620" t="s">
        <v>28696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1">
        <v>44267</v>
      </c>
      <c r="M29621">
        <v>747282</v>
      </c>
      <c r="N29621" t="s">
        <v>21735</v>
      </c>
      <c r="O29621" t="s">
        <v>40</v>
      </c>
      <c r="P29621" t="s">
        <v>41</v>
      </c>
      <c r="Q29621" t="s">
        <v>56</v>
      </c>
      <c r="R29621">
        <v>43000</v>
      </c>
      <c r="S29621">
        <v>0.1351</v>
      </c>
      <c r="T29621">
        <v>177</v>
      </c>
      <c r="U29621">
        <v>0.16450000000000001</v>
      </c>
      <c r="V29621">
        <v>5000</v>
      </c>
      <c r="W29621">
        <v>5</v>
      </c>
      <c r="X29621">
        <v>3001</v>
      </c>
      <c r="Y29621" t="s">
        <v>28696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1">
        <v>44241</v>
      </c>
      <c r="M29622">
        <v>1252042</v>
      </c>
      <c r="N29622" t="s">
        <v>21735</v>
      </c>
      <c r="O29622" t="s">
        <v>614</v>
      </c>
      <c r="P29622" t="s">
        <v>41</v>
      </c>
      <c r="Q29622" t="s">
        <v>56</v>
      </c>
      <c r="R29622">
        <v>31000</v>
      </c>
      <c r="S29622">
        <v>0.1394</v>
      </c>
      <c r="T29622">
        <v>369</v>
      </c>
      <c r="U29622">
        <v>0.19420000000000001</v>
      </c>
      <c r="V29622">
        <v>10000</v>
      </c>
      <c r="W29622">
        <v>9</v>
      </c>
      <c r="X29622">
        <v>9737</v>
      </c>
      <c r="Y29622" t="s">
        <v>28696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1">
        <v>44328</v>
      </c>
      <c r="M29623">
        <v>698600</v>
      </c>
      <c r="N29623" t="s">
        <v>21735</v>
      </c>
      <c r="O29623" t="s">
        <v>893</v>
      </c>
      <c r="P29623" t="s">
        <v>41</v>
      </c>
      <c r="Q29623" t="s">
        <v>56</v>
      </c>
      <c r="R29623">
        <v>108000</v>
      </c>
      <c r="S29623">
        <v>0.23139999999999999</v>
      </c>
      <c r="T29623">
        <v>144</v>
      </c>
      <c r="U29623">
        <v>0.17929999999999999</v>
      </c>
      <c r="V29623">
        <v>4000</v>
      </c>
      <c r="W29623">
        <v>41</v>
      </c>
      <c r="X29623">
        <v>3028</v>
      </c>
      <c r="Y29623" t="s">
        <v>28696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1">
        <v>44422</v>
      </c>
      <c r="M29624">
        <v>999482</v>
      </c>
      <c r="N29624" t="s">
        <v>21735</v>
      </c>
      <c r="O29624" t="s">
        <v>65</v>
      </c>
      <c r="P29624" t="s">
        <v>41</v>
      </c>
      <c r="Q29624" t="s">
        <v>56</v>
      </c>
      <c r="R29624">
        <v>60000</v>
      </c>
      <c r="S29624">
        <v>0.21940000000000001</v>
      </c>
      <c r="T29624">
        <v>124</v>
      </c>
      <c r="U29624">
        <v>7.4899999999999994E-2</v>
      </c>
      <c r="V29624">
        <v>4000</v>
      </c>
      <c r="W29624">
        <v>47</v>
      </c>
      <c r="X29624">
        <v>4479</v>
      </c>
      <c r="Y29624" t="s">
        <v>28697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1">
        <v>44419</v>
      </c>
      <c r="M29625">
        <v>788834</v>
      </c>
      <c r="N29625" t="s">
        <v>21735</v>
      </c>
      <c r="O29625" t="s">
        <v>55</v>
      </c>
      <c r="P29625" t="s">
        <v>41</v>
      </c>
      <c r="Q29625" t="s">
        <v>56</v>
      </c>
      <c r="R29625">
        <v>72000</v>
      </c>
      <c r="S29625">
        <v>7.4300000000000005E-2</v>
      </c>
      <c r="T29625">
        <v>106</v>
      </c>
      <c r="U29625">
        <v>5.4199999999999998E-2</v>
      </c>
      <c r="V29625">
        <v>3500</v>
      </c>
      <c r="W29625">
        <v>21</v>
      </c>
      <c r="X29625">
        <v>3577</v>
      </c>
      <c r="Y29625" t="s">
        <v>2869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1">
        <v>44451</v>
      </c>
      <c r="M29626">
        <v>972454</v>
      </c>
      <c r="N29626" t="s">
        <v>21735</v>
      </c>
      <c r="O29626" t="s">
        <v>55</v>
      </c>
      <c r="P29626" t="s">
        <v>41</v>
      </c>
      <c r="Q29626" t="s">
        <v>56</v>
      </c>
      <c r="R29626">
        <v>70000</v>
      </c>
      <c r="S29626">
        <v>8.8800000000000004E-2</v>
      </c>
      <c r="T29626">
        <v>302</v>
      </c>
      <c r="U29626">
        <v>5.4199999999999998E-2</v>
      </c>
      <c r="V29626">
        <v>10000</v>
      </c>
      <c r="W29626">
        <v>14</v>
      </c>
      <c r="X29626">
        <v>10436</v>
      </c>
      <c r="Y29626" t="s">
        <v>28697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1">
        <v>44483</v>
      </c>
      <c r="M29627">
        <v>1090709</v>
      </c>
      <c r="N29627" t="s">
        <v>21735</v>
      </c>
      <c r="O29627" t="s">
        <v>55</v>
      </c>
      <c r="P29627" t="s">
        <v>41</v>
      </c>
      <c r="Q29627" t="s">
        <v>56</v>
      </c>
      <c r="R29627">
        <v>150000</v>
      </c>
      <c r="S29627">
        <v>0.1225</v>
      </c>
      <c r="T29627">
        <v>302</v>
      </c>
      <c r="U29627">
        <v>5.4199999999999998E-2</v>
      </c>
      <c r="V29627">
        <v>10000</v>
      </c>
      <c r="W29627">
        <v>22</v>
      </c>
      <c r="X29627">
        <v>10858</v>
      </c>
      <c r="Y29627" t="s">
        <v>28697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1">
        <v>44239</v>
      </c>
      <c r="M29628">
        <v>749626</v>
      </c>
      <c r="N29628" t="s">
        <v>21735</v>
      </c>
      <c r="O29628" t="s">
        <v>55</v>
      </c>
      <c r="P29628" t="s">
        <v>41</v>
      </c>
      <c r="Q29628" t="s">
        <v>56</v>
      </c>
      <c r="R29628">
        <v>107000</v>
      </c>
      <c r="S29628">
        <v>8.3699999999999997E-2</v>
      </c>
      <c r="T29628">
        <v>92</v>
      </c>
      <c r="U29628">
        <v>6.3899999999999998E-2</v>
      </c>
      <c r="V29628">
        <v>3000</v>
      </c>
      <c r="W29628">
        <v>46</v>
      </c>
      <c r="X29628">
        <v>3196</v>
      </c>
      <c r="Y29628" t="s">
        <v>28697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1">
        <v>44453</v>
      </c>
      <c r="M29629">
        <v>1034007</v>
      </c>
      <c r="N29629" t="s">
        <v>21735</v>
      </c>
      <c r="O29629" t="s">
        <v>55</v>
      </c>
      <c r="P29629" t="s">
        <v>41</v>
      </c>
      <c r="Q29629" t="s">
        <v>56</v>
      </c>
      <c r="R29629">
        <v>21600</v>
      </c>
      <c r="S29629">
        <v>0.15440000000000001</v>
      </c>
      <c r="T29629">
        <v>241</v>
      </c>
      <c r="U29629">
        <v>5.4199999999999998E-2</v>
      </c>
      <c r="V29629">
        <v>8000</v>
      </c>
      <c r="W29629">
        <v>32</v>
      </c>
      <c r="X29629">
        <v>8686</v>
      </c>
      <c r="Y29629" t="s">
        <v>28697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1">
        <v>44239</v>
      </c>
      <c r="M29630">
        <v>838604</v>
      </c>
      <c r="N29630" t="s">
        <v>21735</v>
      </c>
      <c r="O29630" t="s">
        <v>55</v>
      </c>
      <c r="P29630" t="s">
        <v>41</v>
      </c>
      <c r="Q29630" t="s">
        <v>56</v>
      </c>
      <c r="R29630">
        <v>75000</v>
      </c>
      <c r="S29630">
        <v>0.1699</v>
      </c>
      <c r="T29630">
        <v>302</v>
      </c>
      <c r="U29630">
        <v>5.4199999999999998E-2</v>
      </c>
      <c r="V29630">
        <v>10000</v>
      </c>
      <c r="W29630">
        <v>42</v>
      </c>
      <c r="X29630">
        <v>10432</v>
      </c>
      <c r="Y29630" t="s">
        <v>28697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1">
        <v>44389</v>
      </c>
      <c r="M29631">
        <v>1033271</v>
      </c>
      <c r="N29631" t="s">
        <v>21735</v>
      </c>
      <c r="O29631" t="s">
        <v>95</v>
      </c>
      <c r="P29631" t="s">
        <v>41</v>
      </c>
      <c r="Q29631" t="s">
        <v>56</v>
      </c>
      <c r="R29631">
        <v>35000</v>
      </c>
      <c r="S29631">
        <v>0.11210000000000001</v>
      </c>
      <c r="T29631">
        <v>365</v>
      </c>
      <c r="U29631">
        <v>5.9900000000000002E-2</v>
      </c>
      <c r="V29631">
        <v>12000</v>
      </c>
      <c r="W29631">
        <v>20</v>
      </c>
      <c r="X29631">
        <v>12531</v>
      </c>
      <c r="Y29631" t="s">
        <v>28697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1">
        <v>44513</v>
      </c>
      <c r="M29632">
        <v>1090569</v>
      </c>
      <c r="N29632" t="s">
        <v>21735</v>
      </c>
      <c r="O29632" t="s">
        <v>101</v>
      </c>
      <c r="P29632" t="s">
        <v>41</v>
      </c>
      <c r="Q29632" t="s">
        <v>56</v>
      </c>
      <c r="R29632">
        <v>45000</v>
      </c>
      <c r="S29632">
        <v>0.2341</v>
      </c>
      <c r="T29632">
        <v>154</v>
      </c>
      <c r="U29632">
        <v>6.9900000000000004E-2</v>
      </c>
      <c r="V29632">
        <v>5000</v>
      </c>
      <c r="W29632">
        <v>10</v>
      </c>
      <c r="X29632">
        <v>5499</v>
      </c>
      <c r="Y29632" t="s">
        <v>28697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1">
        <v>44268</v>
      </c>
      <c r="M29633">
        <v>812048</v>
      </c>
      <c r="N29633" t="s">
        <v>21735</v>
      </c>
      <c r="O29633" t="s">
        <v>101</v>
      </c>
      <c r="P29633" t="s">
        <v>41</v>
      </c>
      <c r="Q29633" t="s">
        <v>56</v>
      </c>
      <c r="R29633">
        <v>106369</v>
      </c>
      <c r="S29633">
        <v>4.1599999999999998E-2</v>
      </c>
      <c r="T29633">
        <v>379</v>
      </c>
      <c r="U29633">
        <v>6.1699999999999998E-2</v>
      </c>
      <c r="V29633">
        <v>18000</v>
      </c>
      <c r="W29633">
        <v>39</v>
      </c>
      <c r="X29633">
        <v>13517</v>
      </c>
      <c r="Y29633" t="s">
        <v>2869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1">
        <v>44239</v>
      </c>
      <c r="M29634">
        <v>869310</v>
      </c>
      <c r="N29634" t="s">
        <v>21735</v>
      </c>
      <c r="O29634" t="s">
        <v>101</v>
      </c>
      <c r="P29634" t="s">
        <v>41</v>
      </c>
      <c r="Q29634" t="s">
        <v>56</v>
      </c>
      <c r="R29634">
        <v>123600</v>
      </c>
      <c r="S29634">
        <v>2.7400000000000001E-2</v>
      </c>
      <c r="T29634">
        <v>370</v>
      </c>
      <c r="U29634">
        <v>6.9199999999999998E-2</v>
      </c>
      <c r="V29634">
        <v>12000</v>
      </c>
      <c r="W29634">
        <v>17</v>
      </c>
      <c r="X29634">
        <v>12613</v>
      </c>
      <c r="Y29634" t="s">
        <v>28697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1">
        <v>44358</v>
      </c>
      <c r="M29635">
        <v>699967</v>
      </c>
      <c r="N29635" t="s">
        <v>21735</v>
      </c>
      <c r="O29635" t="s">
        <v>101</v>
      </c>
      <c r="P29635" t="s">
        <v>41</v>
      </c>
      <c r="Q29635" t="s">
        <v>56</v>
      </c>
      <c r="R29635">
        <v>100000</v>
      </c>
      <c r="S29635">
        <v>0.13150000000000001</v>
      </c>
      <c r="T29635">
        <v>186</v>
      </c>
      <c r="U29635">
        <v>7.1400000000000005E-2</v>
      </c>
      <c r="V29635">
        <v>6000</v>
      </c>
      <c r="W29635">
        <v>22</v>
      </c>
      <c r="X29635">
        <v>6316</v>
      </c>
      <c r="Y29635" t="s">
        <v>28697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1">
        <v>44329</v>
      </c>
      <c r="M29636">
        <v>636125</v>
      </c>
      <c r="N29636" t="s">
        <v>21735</v>
      </c>
      <c r="O29636" t="s">
        <v>101</v>
      </c>
      <c r="P29636" t="s">
        <v>41</v>
      </c>
      <c r="Q29636" t="s">
        <v>56</v>
      </c>
      <c r="R29636">
        <v>228000</v>
      </c>
      <c r="S29636">
        <v>7.4899999999999994E-2</v>
      </c>
      <c r="T29636">
        <v>186</v>
      </c>
      <c r="U29636">
        <v>7.1400000000000005E-2</v>
      </c>
      <c r="V29636">
        <v>6000</v>
      </c>
      <c r="W29636">
        <v>29</v>
      </c>
      <c r="X29636">
        <v>6683</v>
      </c>
      <c r="Y29636" t="s">
        <v>28697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1">
        <v>44481</v>
      </c>
      <c r="M29637">
        <v>528555</v>
      </c>
      <c r="N29637" t="s">
        <v>21735</v>
      </c>
      <c r="O29637" t="s">
        <v>101</v>
      </c>
      <c r="P29637" t="s">
        <v>41</v>
      </c>
      <c r="Q29637" t="s">
        <v>56</v>
      </c>
      <c r="R29637">
        <v>54000</v>
      </c>
      <c r="S29637">
        <v>9.11E-2</v>
      </c>
      <c r="T29637">
        <v>312</v>
      </c>
      <c r="U29637">
        <v>7.7399999999999997E-2</v>
      </c>
      <c r="V29637">
        <v>10000</v>
      </c>
      <c r="W29637">
        <v>34</v>
      </c>
      <c r="X29637">
        <v>11239</v>
      </c>
      <c r="Y29637" t="s">
        <v>28697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1">
        <v>44361</v>
      </c>
      <c r="M29638">
        <v>946583</v>
      </c>
      <c r="N29638" t="s">
        <v>21735</v>
      </c>
      <c r="O29638" t="s">
        <v>65</v>
      </c>
      <c r="P29638" t="s">
        <v>41</v>
      </c>
      <c r="Q29638" t="s">
        <v>56</v>
      </c>
      <c r="R29638">
        <v>50004</v>
      </c>
      <c r="S29638">
        <v>4.0099999999999997E-2</v>
      </c>
      <c r="T29638">
        <v>140</v>
      </c>
      <c r="U29638">
        <v>7.4899999999999994E-2</v>
      </c>
      <c r="V29638">
        <v>4500</v>
      </c>
      <c r="W29638">
        <v>18</v>
      </c>
      <c r="X29638">
        <v>5038</v>
      </c>
      <c r="Y29638" t="s">
        <v>28697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1">
        <v>44481</v>
      </c>
      <c r="M29639">
        <v>790796</v>
      </c>
      <c r="N29639" t="s">
        <v>21735</v>
      </c>
      <c r="O29639" t="s">
        <v>65</v>
      </c>
      <c r="P29639" t="s">
        <v>41</v>
      </c>
      <c r="Q29639" t="s">
        <v>56</v>
      </c>
      <c r="R29639">
        <v>155000</v>
      </c>
      <c r="S29639">
        <v>2.1299999999999999E-2</v>
      </c>
      <c r="T29639">
        <v>368</v>
      </c>
      <c r="U29639">
        <v>6.54E-2</v>
      </c>
      <c r="V29639">
        <v>20000</v>
      </c>
      <c r="W29639">
        <v>30</v>
      </c>
      <c r="X29639">
        <v>12859</v>
      </c>
      <c r="Y29639" t="s">
        <v>28697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1">
        <v>44544</v>
      </c>
      <c r="M29640">
        <v>1239306</v>
      </c>
      <c r="N29640" t="s">
        <v>21735</v>
      </c>
      <c r="O29640" t="s">
        <v>65</v>
      </c>
      <c r="P29640" t="s">
        <v>41</v>
      </c>
      <c r="Q29640" t="s">
        <v>56</v>
      </c>
      <c r="R29640">
        <v>180000</v>
      </c>
      <c r="S29640">
        <v>0.10390000000000001</v>
      </c>
      <c r="T29640">
        <v>313</v>
      </c>
      <c r="U29640">
        <v>7.9000000000000001E-2</v>
      </c>
      <c r="V29640">
        <v>10000</v>
      </c>
      <c r="W29640">
        <v>42</v>
      </c>
      <c r="X29640">
        <v>11264</v>
      </c>
      <c r="Y29640" t="s">
        <v>28697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1">
        <v>44482</v>
      </c>
      <c r="M29641">
        <v>737767</v>
      </c>
      <c r="N29641" t="s">
        <v>21735</v>
      </c>
      <c r="O29641" t="s">
        <v>68</v>
      </c>
      <c r="P29641" t="s">
        <v>41</v>
      </c>
      <c r="Q29641" t="s">
        <v>56</v>
      </c>
      <c r="R29641">
        <v>74000</v>
      </c>
      <c r="S29641">
        <v>0.10440000000000001</v>
      </c>
      <c r="T29641">
        <v>313</v>
      </c>
      <c r="U29641">
        <v>7.8799999999999995E-2</v>
      </c>
      <c r="V29641">
        <v>10000</v>
      </c>
      <c r="W29641">
        <v>15</v>
      </c>
      <c r="X29641">
        <v>11262</v>
      </c>
      <c r="Y29641" t="s">
        <v>28697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1">
        <v>44421</v>
      </c>
      <c r="M29642">
        <v>697626</v>
      </c>
      <c r="N29642" t="s">
        <v>21735</v>
      </c>
      <c r="O29642" t="s">
        <v>68</v>
      </c>
      <c r="P29642" t="s">
        <v>41</v>
      </c>
      <c r="Q29642" t="s">
        <v>56</v>
      </c>
      <c r="R29642">
        <v>100000</v>
      </c>
      <c r="S29642">
        <v>0.18490000000000001</v>
      </c>
      <c r="T29642">
        <v>469</v>
      </c>
      <c r="U29642">
        <v>7.8799999999999995E-2</v>
      </c>
      <c r="V29642">
        <v>15000</v>
      </c>
      <c r="W29642">
        <v>26</v>
      </c>
      <c r="X29642">
        <v>16893</v>
      </c>
      <c r="Y29642" t="s">
        <v>28697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1">
        <v>44358</v>
      </c>
      <c r="M29643">
        <v>630255</v>
      </c>
      <c r="N29643" t="s">
        <v>21735</v>
      </c>
      <c r="O29643" t="s">
        <v>68</v>
      </c>
      <c r="P29643" t="s">
        <v>41</v>
      </c>
      <c r="Q29643" t="s">
        <v>56</v>
      </c>
      <c r="R29643">
        <v>77500</v>
      </c>
      <c r="S29643">
        <v>1.55E-2</v>
      </c>
      <c r="T29643">
        <v>282</v>
      </c>
      <c r="U29643">
        <v>7.8799999999999995E-2</v>
      </c>
      <c r="V29643">
        <v>9000</v>
      </c>
      <c r="W29643">
        <v>17</v>
      </c>
      <c r="X29643">
        <v>9611</v>
      </c>
      <c r="Y29643" t="s">
        <v>28697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1">
        <v>44544</v>
      </c>
      <c r="M29644">
        <v>1192609</v>
      </c>
      <c r="N29644" t="s">
        <v>21735</v>
      </c>
      <c r="O29644" t="s">
        <v>55</v>
      </c>
      <c r="P29644" t="s">
        <v>41</v>
      </c>
      <c r="Q29644" t="s">
        <v>56</v>
      </c>
      <c r="R29644">
        <v>75000</v>
      </c>
      <c r="S29644">
        <v>0.2702</v>
      </c>
      <c r="T29644">
        <v>438</v>
      </c>
      <c r="U29644">
        <v>6.0299999999999999E-2</v>
      </c>
      <c r="V29644">
        <v>14400</v>
      </c>
      <c r="W29644">
        <v>19</v>
      </c>
      <c r="X29644">
        <v>15778</v>
      </c>
      <c r="Y29644" t="s">
        <v>28697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1">
        <v>44451</v>
      </c>
      <c r="M29645">
        <v>805728</v>
      </c>
      <c r="N29645" t="s">
        <v>21735</v>
      </c>
      <c r="O29645" t="s">
        <v>95</v>
      </c>
      <c r="P29645" t="s">
        <v>41</v>
      </c>
      <c r="Q29645" t="s">
        <v>56</v>
      </c>
      <c r="R29645">
        <v>80000</v>
      </c>
      <c r="S29645">
        <v>3.1899999999999998E-2</v>
      </c>
      <c r="T29645">
        <v>355</v>
      </c>
      <c r="U29645">
        <v>5.79E-2</v>
      </c>
      <c r="V29645">
        <v>18000</v>
      </c>
      <c r="W29645">
        <v>12</v>
      </c>
      <c r="X29645">
        <v>12514</v>
      </c>
      <c r="Y29645" t="s">
        <v>28697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1">
        <v>44421</v>
      </c>
      <c r="M29646">
        <v>691951</v>
      </c>
      <c r="N29646" t="s">
        <v>21735</v>
      </c>
      <c r="O29646" t="s">
        <v>101</v>
      </c>
      <c r="P29646" t="s">
        <v>41</v>
      </c>
      <c r="Q29646" t="s">
        <v>56</v>
      </c>
      <c r="R29646">
        <v>132000</v>
      </c>
      <c r="S29646">
        <v>3.6499999999999998E-2</v>
      </c>
      <c r="T29646">
        <v>297</v>
      </c>
      <c r="U29646">
        <v>7.1400000000000005E-2</v>
      </c>
      <c r="V29646">
        <v>9600</v>
      </c>
      <c r="W29646">
        <v>7</v>
      </c>
      <c r="X29646">
        <v>10694</v>
      </c>
      <c r="Y29646" t="s">
        <v>28697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1">
        <v>44419</v>
      </c>
      <c r="M29647">
        <v>790257</v>
      </c>
      <c r="N29647" t="s">
        <v>21735</v>
      </c>
      <c r="O29647" t="s">
        <v>65</v>
      </c>
      <c r="P29647" t="s">
        <v>41</v>
      </c>
      <c r="Q29647" t="s">
        <v>56</v>
      </c>
      <c r="R29647">
        <v>60000</v>
      </c>
      <c r="S29647">
        <v>0</v>
      </c>
      <c r="T29647">
        <v>377</v>
      </c>
      <c r="U29647">
        <v>6.54E-2</v>
      </c>
      <c r="V29647">
        <v>20000</v>
      </c>
      <c r="W29647">
        <v>34</v>
      </c>
      <c r="X29647">
        <v>12733</v>
      </c>
      <c r="Y29647" t="s">
        <v>28697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1">
        <v>44299</v>
      </c>
      <c r="M29648">
        <v>1007455</v>
      </c>
      <c r="N29648" t="s">
        <v>21735</v>
      </c>
      <c r="O29648" t="s">
        <v>95</v>
      </c>
      <c r="P29648" t="s">
        <v>41</v>
      </c>
      <c r="Q29648" t="s">
        <v>56</v>
      </c>
      <c r="R29648">
        <v>87292</v>
      </c>
      <c r="S29648">
        <v>5.5999999999999999E-3</v>
      </c>
      <c r="T29648">
        <v>292</v>
      </c>
      <c r="U29648">
        <v>5.9900000000000002E-2</v>
      </c>
      <c r="V29648">
        <v>9600</v>
      </c>
      <c r="W29648">
        <v>17</v>
      </c>
      <c r="X29648">
        <v>10321</v>
      </c>
      <c r="Y29648" t="s">
        <v>28697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1">
        <v>44514</v>
      </c>
      <c r="M29649">
        <v>1190782</v>
      </c>
      <c r="N29649" t="s">
        <v>21735</v>
      </c>
      <c r="O29649" t="s">
        <v>55</v>
      </c>
      <c r="P29649" t="s">
        <v>41</v>
      </c>
      <c r="Q29649" t="s">
        <v>56</v>
      </c>
      <c r="R29649">
        <v>80000</v>
      </c>
      <c r="S29649">
        <v>1.24E-2</v>
      </c>
      <c r="T29649">
        <v>91</v>
      </c>
      <c r="U29649">
        <v>6.0299999999999999E-2</v>
      </c>
      <c r="V29649">
        <v>3000</v>
      </c>
      <c r="W29649">
        <v>11</v>
      </c>
      <c r="X29649">
        <v>3287</v>
      </c>
      <c r="Y29649" t="s">
        <v>2869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1">
        <v>44510</v>
      </c>
      <c r="M29650">
        <v>513918</v>
      </c>
      <c r="N29650" t="s">
        <v>21735</v>
      </c>
      <c r="O29650" t="s">
        <v>65</v>
      </c>
      <c r="P29650" t="s">
        <v>41</v>
      </c>
      <c r="Q29650" t="s">
        <v>56</v>
      </c>
      <c r="R29650">
        <v>75000</v>
      </c>
      <c r="S29650">
        <v>4.8300000000000003E-2</v>
      </c>
      <c r="T29650">
        <v>284</v>
      </c>
      <c r="U29650">
        <v>8.5900000000000004E-2</v>
      </c>
      <c r="V29650">
        <v>9000</v>
      </c>
      <c r="W29650">
        <v>21</v>
      </c>
      <c r="X29650">
        <v>9610</v>
      </c>
      <c r="Y29650" t="s">
        <v>28697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1">
        <v>44452</v>
      </c>
      <c r="M29651">
        <v>723020</v>
      </c>
      <c r="N29651" t="s">
        <v>21735</v>
      </c>
      <c r="O29651" t="s">
        <v>65</v>
      </c>
      <c r="P29651" t="s">
        <v>41</v>
      </c>
      <c r="Q29651" t="s">
        <v>56</v>
      </c>
      <c r="R29651">
        <v>39000</v>
      </c>
      <c r="S29651">
        <v>0.21379999999999999</v>
      </c>
      <c r="T29651">
        <v>187</v>
      </c>
      <c r="U29651">
        <v>7.51E-2</v>
      </c>
      <c r="V29651">
        <v>6000</v>
      </c>
      <c r="W29651">
        <v>25</v>
      </c>
      <c r="X29651">
        <v>6720</v>
      </c>
      <c r="Y29651" t="s">
        <v>28697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1">
        <v>44450</v>
      </c>
      <c r="M29652">
        <v>992770</v>
      </c>
      <c r="N29652" t="s">
        <v>21735</v>
      </c>
      <c r="O29652" t="s">
        <v>101</v>
      </c>
      <c r="P29652" t="s">
        <v>41</v>
      </c>
      <c r="Q29652" t="s">
        <v>56</v>
      </c>
      <c r="R29652">
        <v>73000</v>
      </c>
      <c r="S29652">
        <v>8.2699999999999996E-2</v>
      </c>
      <c r="T29652">
        <v>638</v>
      </c>
      <c r="U29652">
        <v>6.9900000000000004E-2</v>
      </c>
      <c r="V29652">
        <v>20675</v>
      </c>
      <c r="W29652">
        <v>30</v>
      </c>
      <c r="X29652">
        <v>20796</v>
      </c>
      <c r="Y29652" t="s">
        <v>28697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1">
        <v>44482</v>
      </c>
      <c r="M29653">
        <v>737294</v>
      </c>
      <c r="N29653" t="s">
        <v>21735</v>
      </c>
      <c r="O29653" t="s">
        <v>101</v>
      </c>
      <c r="P29653" t="s">
        <v>41</v>
      </c>
      <c r="Q29653" t="s">
        <v>56</v>
      </c>
      <c r="R29653">
        <v>93000</v>
      </c>
      <c r="S29653">
        <v>0.13150000000000001</v>
      </c>
      <c r="T29653">
        <v>217</v>
      </c>
      <c r="U29653">
        <v>7.1400000000000005E-2</v>
      </c>
      <c r="V29653">
        <v>7000</v>
      </c>
      <c r="W29653">
        <v>26</v>
      </c>
      <c r="X29653">
        <v>7798</v>
      </c>
      <c r="Y29653" t="s">
        <v>28697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1">
        <v>44360</v>
      </c>
      <c r="M29654">
        <v>801199</v>
      </c>
      <c r="N29654" t="s">
        <v>21735</v>
      </c>
      <c r="O29654" t="s">
        <v>101</v>
      </c>
      <c r="P29654" t="s">
        <v>41</v>
      </c>
      <c r="Q29654" t="s">
        <v>56</v>
      </c>
      <c r="R29654">
        <v>200000</v>
      </c>
      <c r="S29654">
        <v>8.3299999999999999E-2</v>
      </c>
      <c r="T29654">
        <v>182</v>
      </c>
      <c r="U29654">
        <v>6.1699999999999998E-2</v>
      </c>
      <c r="V29654">
        <v>9000</v>
      </c>
      <c r="W29654">
        <v>31</v>
      </c>
      <c r="X29654">
        <v>6535</v>
      </c>
      <c r="Y29654" t="s">
        <v>28697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1">
        <v>44572</v>
      </c>
      <c r="M29655">
        <v>1041639</v>
      </c>
      <c r="N29655" t="s">
        <v>21735</v>
      </c>
      <c r="O29655" t="s">
        <v>65</v>
      </c>
      <c r="P29655" t="s">
        <v>41</v>
      </c>
      <c r="Q29655" t="s">
        <v>56</v>
      </c>
      <c r="R29655">
        <v>200000</v>
      </c>
      <c r="S29655">
        <v>1.21E-2</v>
      </c>
      <c r="T29655">
        <v>435</v>
      </c>
      <c r="U29655">
        <v>7.4899999999999994E-2</v>
      </c>
      <c r="V29655">
        <v>14000</v>
      </c>
      <c r="W29655">
        <v>19</v>
      </c>
      <c r="X29655">
        <v>14308</v>
      </c>
      <c r="Y29655" t="s">
        <v>28697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1">
        <v>44421</v>
      </c>
      <c r="M29656">
        <v>754921</v>
      </c>
      <c r="N29656" t="s">
        <v>21735</v>
      </c>
      <c r="O29656" t="s">
        <v>95</v>
      </c>
      <c r="P29656" t="s">
        <v>41</v>
      </c>
      <c r="Q29656" t="s">
        <v>56</v>
      </c>
      <c r="R29656">
        <v>65000</v>
      </c>
      <c r="S29656">
        <v>3.7699999999999997E-2</v>
      </c>
      <c r="T29656">
        <v>192</v>
      </c>
      <c r="U29656">
        <v>6.7599999999999993E-2</v>
      </c>
      <c r="V29656">
        <v>6250</v>
      </c>
      <c r="W29656">
        <v>21</v>
      </c>
      <c r="X29656">
        <v>6917</v>
      </c>
      <c r="Y29656" t="s">
        <v>2869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1">
        <v>44514</v>
      </c>
      <c r="M29657">
        <v>1084348</v>
      </c>
      <c r="N29657" t="s">
        <v>21735</v>
      </c>
      <c r="O29657" t="s">
        <v>65</v>
      </c>
      <c r="P29657" t="s">
        <v>41</v>
      </c>
      <c r="Q29657" t="s">
        <v>56</v>
      </c>
      <c r="R29657">
        <v>125004</v>
      </c>
      <c r="S29657">
        <v>3.0300000000000001E-2</v>
      </c>
      <c r="T29657">
        <v>939</v>
      </c>
      <c r="U29657">
        <v>7.9000000000000001E-2</v>
      </c>
      <c r="V29657">
        <v>30000</v>
      </c>
      <c r="W29657">
        <v>40</v>
      </c>
      <c r="X29657">
        <v>33793</v>
      </c>
      <c r="Y29657" t="s">
        <v>28697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1">
        <v>44542</v>
      </c>
      <c r="M29658">
        <v>681577</v>
      </c>
      <c r="N29658" t="s">
        <v>21735</v>
      </c>
      <c r="O29658" t="s">
        <v>68</v>
      </c>
      <c r="P29658" t="s">
        <v>41</v>
      </c>
      <c r="Q29658" t="s">
        <v>56</v>
      </c>
      <c r="R29658">
        <v>160000</v>
      </c>
      <c r="S29658">
        <v>0.106</v>
      </c>
      <c r="T29658">
        <v>375</v>
      </c>
      <c r="U29658">
        <v>7.8799999999999995E-2</v>
      </c>
      <c r="V29658">
        <v>12000</v>
      </c>
      <c r="W29658">
        <v>29</v>
      </c>
      <c r="X29658">
        <v>13446</v>
      </c>
      <c r="Y29658" t="s">
        <v>28697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1">
        <v>44391</v>
      </c>
      <c r="M29659">
        <v>985030</v>
      </c>
      <c r="N29659" t="s">
        <v>21735</v>
      </c>
      <c r="O29659" t="s">
        <v>55</v>
      </c>
      <c r="P29659" t="s">
        <v>41</v>
      </c>
      <c r="Q29659" t="s">
        <v>56</v>
      </c>
      <c r="R29659">
        <v>93000</v>
      </c>
      <c r="S29659">
        <v>0.26979999999999998</v>
      </c>
      <c r="T29659">
        <v>302</v>
      </c>
      <c r="U29659">
        <v>5.4199999999999998E-2</v>
      </c>
      <c r="V29659">
        <v>10000</v>
      </c>
      <c r="W29659">
        <v>26</v>
      </c>
      <c r="X29659">
        <v>10858</v>
      </c>
      <c r="Y29659" t="s">
        <v>28697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1">
        <v>44268</v>
      </c>
      <c r="M29660">
        <v>776715</v>
      </c>
      <c r="N29660" t="s">
        <v>21735</v>
      </c>
      <c r="O29660" t="s">
        <v>95</v>
      </c>
      <c r="P29660" t="s">
        <v>41</v>
      </c>
      <c r="Q29660" t="s">
        <v>56</v>
      </c>
      <c r="R29660">
        <v>100000</v>
      </c>
      <c r="S29660">
        <v>4.9200000000000001E-2</v>
      </c>
      <c r="T29660">
        <v>109</v>
      </c>
      <c r="U29660">
        <v>5.79E-2</v>
      </c>
      <c r="V29660">
        <v>3600</v>
      </c>
      <c r="W29660">
        <v>46</v>
      </c>
      <c r="X29660">
        <v>3907</v>
      </c>
      <c r="Y29660" t="s">
        <v>2869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1">
        <v>44543</v>
      </c>
      <c r="M29661">
        <v>795840</v>
      </c>
      <c r="N29661" t="s">
        <v>21735</v>
      </c>
      <c r="O29661" t="s">
        <v>65</v>
      </c>
      <c r="P29661" t="s">
        <v>41</v>
      </c>
      <c r="Q29661" t="s">
        <v>56</v>
      </c>
      <c r="R29661">
        <v>103500</v>
      </c>
      <c r="S29661">
        <v>8.6400000000000005E-2</v>
      </c>
      <c r="T29661">
        <v>230</v>
      </c>
      <c r="U29661">
        <v>6.54E-2</v>
      </c>
      <c r="V29661">
        <v>7500</v>
      </c>
      <c r="W29661">
        <v>19</v>
      </c>
      <c r="X29661">
        <v>8279</v>
      </c>
      <c r="Y29661" t="s">
        <v>28697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1">
        <v>44575</v>
      </c>
      <c r="M29662">
        <v>1258243</v>
      </c>
      <c r="N29662" t="s">
        <v>21735</v>
      </c>
      <c r="O29662" t="s">
        <v>68</v>
      </c>
      <c r="P29662" t="s">
        <v>41</v>
      </c>
      <c r="Q29662" t="s">
        <v>56</v>
      </c>
      <c r="R29662">
        <v>43200</v>
      </c>
      <c r="S29662">
        <v>0.17780000000000001</v>
      </c>
      <c r="T29662">
        <v>95</v>
      </c>
      <c r="U29662">
        <v>8.8999999999999996E-2</v>
      </c>
      <c r="V29662">
        <v>3000</v>
      </c>
      <c r="W29662">
        <v>25</v>
      </c>
      <c r="X29662">
        <v>3430</v>
      </c>
      <c r="Y29662" t="s">
        <v>28697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1">
        <v>44389</v>
      </c>
      <c r="M29663">
        <v>1079969</v>
      </c>
      <c r="N29663" t="s">
        <v>21735</v>
      </c>
      <c r="O29663" t="s">
        <v>55</v>
      </c>
      <c r="P29663" t="s">
        <v>41</v>
      </c>
      <c r="Q29663" t="s">
        <v>56</v>
      </c>
      <c r="R29663">
        <v>115000</v>
      </c>
      <c r="S29663">
        <v>4.9799999999999997E-2</v>
      </c>
      <c r="T29663">
        <v>507</v>
      </c>
      <c r="U29663">
        <v>5.4199999999999998E-2</v>
      </c>
      <c r="V29663">
        <v>16800</v>
      </c>
      <c r="W29663">
        <v>33</v>
      </c>
      <c r="X29663">
        <v>17322</v>
      </c>
      <c r="Y29663" t="s">
        <v>28697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1">
        <v>44388</v>
      </c>
      <c r="M29664">
        <v>789894</v>
      </c>
      <c r="N29664" t="s">
        <v>21735</v>
      </c>
      <c r="O29664" t="s">
        <v>101</v>
      </c>
      <c r="P29664" t="s">
        <v>41</v>
      </c>
      <c r="Q29664" t="s">
        <v>56</v>
      </c>
      <c r="R29664">
        <v>100000</v>
      </c>
      <c r="S29664">
        <v>4.1000000000000003E-3</v>
      </c>
      <c r="T29664">
        <v>369</v>
      </c>
      <c r="U29664">
        <v>6.1699999999999998E-2</v>
      </c>
      <c r="V29664">
        <v>20000</v>
      </c>
      <c r="W29664">
        <v>23</v>
      </c>
      <c r="X29664">
        <v>12190</v>
      </c>
      <c r="Y29664" t="s">
        <v>28697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1">
        <v>44269</v>
      </c>
      <c r="M29665">
        <v>1191318</v>
      </c>
      <c r="N29665" t="s">
        <v>21735</v>
      </c>
      <c r="O29665" t="s">
        <v>68</v>
      </c>
      <c r="P29665" t="s">
        <v>41</v>
      </c>
      <c r="Q29665" t="s">
        <v>56</v>
      </c>
      <c r="R29665">
        <v>85000</v>
      </c>
      <c r="S29665">
        <v>0.24479999999999999</v>
      </c>
      <c r="T29665">
        <v>229</v>
      </c>
      <c r="U29665">
        <v>8.8999999999999996E-2</v>
      </c>
      <c r="V29665">
        <v>7200</v>
      </c>
      <c r="W29665">
        <v>28</v>
      </c>
      <c r="X29665">
        <v>8171</v>
      </c>
      <c r="Y29665" t="s">
        <v>28697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1">
        <v>44574</v>
      </c>
      <c r="M29666">
        <v>803370</v>
      </c>
      <c r="N29666" t="s">
        <v>21735</v>
      </c>
      <c r="O29666" t="s">
        <v>55</v>
      </c>
      <c r="P29666" t="s">
        <v>41</v>
      </c>
      <c r="Q29666" t="s">
        <v>56</v>
      </c>
      <c r="R29666">
        <v>56000</v>
      </c>
      <c r="S29666">
        <v>0.17230000000000001</v>
      </c>
      <c r="T29666">
        <v>181</v>
      </c>
      <c r="U29666">
        <v>5.4199999999999998E-2</v>
      </c>
      <c r="V29666">
        <v>6000</v>
      </c>
      <c r="W29666">
        <v>27</v>
      </c>
      <c r="X29666">
        <v>6515</v>
      </c>
      <c r="Y29666" t="s">
        <v>28697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1">
        <v>44298</v>
      </c>
      <c r="M29667">
        <v>917460</v>
      </c>
      <c r="N29667" t="s">
        <v>21735</v>
      </c>
      <c r="O29667" t="s">
        <v>95</v>
      </c>
      <c r="P29667" t="s">
        <v>41</v>
      </c>
      <c r="Q29667" t="s">
        <v>56</v>
      </c>
      <c r="R29667">
        <v>38000</v>
      </c>
      <c r="S29667">
        <v>7.5800000000000006E-2</v>
      </c>
      <c r="T29667">
        <v>136</v>
      </c>
      <c r="U29667">
        <v>5.79E-2</v>
      </c>
      <c r="V29667">
        <v>4500</v>
      </c>
      <c r="W29667">
        <v>17</v>
      </c>
      <c r="X29667">
        <v>4708</v>
      </c>
      <c r="Y29667" t="s">
        <v>28697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1">
        <v>44389</v>
      </c>
      <c r="M29668">
        <v>917498</v>
      </c>
      <c r="N29668" t="s">
        <v>21735</v>
      </c>
      <c r="O29668" t="s">
        <v>95</v>
      </c>
      <c r="P29668" t="s">
        <v>41</v>
      </c>
      <c r="Q29668" t="s">
        <v>56</v>
      </c>
      <c r="R29668">
        <v>154000</v>
      </c>
      <c r="S29668">
        <v>1.6799999999999999E-2</v>
      </c>
      <c r="T29668">
        <v>182</v>
      </c>
      <c r="U29668">
        <v>5.79E-2</v>
      </c>
      <c r="V29668">
        <v>6000</v>
      </c>
      <c r="W29668">
        <v>45</v>
      </c>
      <c r="X29668">
        <v>6318</v>
      </c>
      <c r="Y29668" t="s">
        <v>28697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1">
        <v>44420</v>
      </c>
      <c r="M29669">
        <v>498368</v>
      </c>
      <c r="N29669" t="s">
        <v>21735</v>
      </c>
      <c r="O29669" t="s">
        <v>101</v>
      </c>
      <c r="P29669" t="s">
        <v>41</v>
      </c>
      <c r="Q29669" t="s">
        <v>56</v>
      </c>
      <c r="R29669">
        <v>147996</v>
      </c>
      <c r="S29669">
        <v>9.1999999999999998E-3</v>
      </c>
      <c r="T29669">
        <v>235</v>
      </c>
      <c r="U29669">
        <v>0.08</v>
      </c>
      <c r="V29669">
        <v>7500</v>
      </c>
      <c r="W29669">
        <v>24</v>
      </c>
      <c r="X29669">
        <v>8461</v>
      </c>
      <c r="Y29669" t="s">
        <v>28697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1">
        <v>44421</v>
      </c>
      <c r="M29670">
        <v>1100116</v>
      </c>
      <c r="N29670" t="s">
        <v>21735</v>
      </c>
      <c r="O29670" t="s">
        <v>101</v>
      </c>
      <c r="P29670" t="s">
        <v>41</v>
      </c>
      <c r="Q29670" t="s">
        <v>56</v>
      </c>
      <c r="R29670">
        <v>65000</v>
      </c>
      <c r="S29670">
        <v>0.11260000000000001</v>
      </c>
      <c r="T29670">
        <v>103</v>
      </c>
      <c r="U29670">
        <v>7.51E-2</v>
      </c>
      <c r="V29670">
        <v>3300</v>
      </c>
      <c r="W29670">
        <v>21</v>
      </c>
      <c r="X29670">
        <v>3622</v>
      </c>
      <c r="Y29670" t="s">
        <v>28697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1">
        <v>44575</v>
      </c>
      <c r="M29671">
        <v>1264186</v>
      </c>
      <c r="N29671" t="s">
        <v>21735</v>
      </c>
      <c r="O29671" t="s">
        <v>101</v>
      </c>
      <c r="P29671" t="s">
        <v>41</v>
      </c>
      <c r="Q29671" t="s">
        <v>56</v>
      </c>
      <c r="R29671">
        <v>45000</v>
      </c>
      <c r="S29671">
        <v>0.27729999999999999</v>
      </c>
      <c r="T29671">
        <v>187</v>
      </c>
      <c r="U29671">
        <v>7.51E-2</v>
      </c>
      <c r="V29671">
        <v>6000</v>
      </c>
      <c r="W29671">
        <v>33</v>
      </c>
      <c r="X29671">
        <v>6720</v>
      </c>
      <c r="Y29671" t="s">
        <v>28697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1">
        <v>44239</v>
      </c>
      <c r="M29672">
        <v>1083246</v>
      </c>
      <c r="N29672" t="s">
        <v>21735</v>
      </c>
      <c r="O29672" t="s">
        <v>65</v>
      </c>
      <c r="P29672" t="s">
        <v>41</v>
      </c>
      <c r="Q29672" t="s">
        <v>56</v>
      </c>
      <c r="R29672">
        <v>80000</v>
      </c>
      <c r="S29672">
        <v>0.1028</v>
      </c>
      <c r="T29672">
        <v>778</v>
      </c>
      <c r="U29672">
        <v>7.4899999999999994E-2</v>
      </c>
      <c r="V29672">
        <v>25000</v>
      </c>
      <c r="W29672">
        <v>15</v>
      </c>
      <c r="X29672">
        <v>25601</v>
      </c>
      <c r="Y29672" t="s">
        <v>28697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1">
        <v>44360</v>
      </c>
      <c r="M29673">
        <v>904837</v>
      </c>
      <c r="N29673" t="s">
        <v>21735</v>
      </c>
      <c r="O29673" t="s">
        <v>65</v>
      </c>
      <c r="P29673" t="s">
        <v>41</v>
      </c>
      <c r="Q29673" t="s">
        <v>56</v>
      </c>
      <c r="R29673">
        <v>40000</v>
      </c>
      <c r="S29673">
        <v>0.12570000000000001</v>
      </c>
      <c r="T29673">
        <v>186</v>
      </c>
      <c r="U29673">
        <v>7.2900000000000006E-2</v>
      </c>
      <c r="V29673">
        <v>6000</v>
      </c>
      <c r="W29673">
        <v>15</v>
      </c>
      <c r="X29673">
        <v>6626</v>
      </c>
      <c r="Y29673" t="s">
        <v>28697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1">
        <v>44544</v>
      </c>
      <c r="M29674">
        <v>1230386</v>
      </c>
      <c r="N29674" t="s">
        <v>21735</v>
      </c>
      <c r="O29674" t="s">
        <v>68</v>
      </c>
      <c r="P29674" t="s">
        <v>41</v>
      </c>
      <c r="Q29674" t="s">
        <v>56</v>
      </c>
      <c r="R29674">
        <v>200000</v>
      </c>
      <c r="S29674">
        <v>8.5999999999999993E-2</v>
      </c>
      <c r="T29674">
        <v>476</v>
      </c>
      <c r="U29674">
        <v>8.8999999999999996E-2</v>
      </c>
      <c r="V29674">
        <v>15000</v>
      </c>
      <c r="W29674">
        <v>28</v>
      </c>
      <c r="X29674">
        <v>17147</v>
      </c>
      <c r="Y29674" t="s">
        <v>2869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1">
        <v>44574</v>
      </c>
      <c r="M29675">
        <v>806395</v>
      </c>
      <c r="N29675" t="s">
        <v>21735</v>
      </c>
      <c r="O29675" t="s">
        <v>95</v>
      </c>
      <c r="P29675" t="s">
        <v>41</v>
      </c>
      <c r="Q29675" t="s">
        <v>56</v>
      </c>
      <c r="R29675">
        <v>45000</v>
      </c>
      <c r="S29675">
        <v>5.3E-3</v>
      </c>
      <c r="T29675">
        <v>152</v>
      </c>
      <c r="U29675">
        <v>5.79E-2</v>
      </c>
      <c r="V29675">
        <v>5000</v>
      </c>
      <c r="W29675">
        <v>13</v>
      </c>
      <c r="X29675">
        <v>5459</v>
      </c>
      <c r="Y29675" t="s">
        <v>28697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1">
        <v>44268</v>
      </c>
      <c r="M29676">
        <v>1072947</v>
      </c>
      <c r="N29676" t="s">
        <v>21735</v>
      </c>
      <c r="O29676" t="s">
        <v>95</v>
      </c>
      <c r="P29676" t="s">
        <v>41</v>
      </c>
      <c r="Q29676" t="s">
        <v>56</v>
      </c>
      <c r="R29676">
        <v>65004</v>
      </c>
      <c r="S29676">
        <v>0.01</v>
      </c>
      <c r="T29676">
        <v>46</v>
      </c>
      <c r="U29676">
        <v>5.9900000000000002E-2</v>
      </c>
      <c r="V29676">
        <v>1500</v>
      </c>
      <c r="W29676">
        <v>13</v>
      </c>
      <c r="X29676">
        <v>1601</v>
      </c>
      <c r="Y29676" t="s">
        <v>28697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1">
        <v>44268</v>
      </c>
      <c r="M29677">
        <v>980576</v>
      </c>
      <c r="N29677" t="s">
        <v>21735</v>
      </c>
      <c r="O29677" t="s">
        <v>95</v>
      </c>
      <c r="P29677" t="s">
        <v>41</v>
      </c>
      <c r="Q29677" t="s">
        <v>56</v>
      </c>
      <c r="R29677">
        <v>30000</v>
      </c>
      <c r="S29677">
        <v>0.27439999999999998</v>
      </c>
      <c r="T29677">
        <v>90</v>
      </c>
      <c r="U29677">
        <v>5.9900000000000002E-2</v>
      </c>
      <c r="V29677">
        <v>2975</v>
      </c>
      <c r="W29677">
        <v>14</v>
      </c>
      <c r="X29677">
        <v>3174</v>
      </c>
      <c r="Y29677" t="s">
        <v>28697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1">
        <v>44300</v>
      </c>
      <c r="M29678">
        <v>884588</v>
      </c>
      <c r="N29678" t="s">
        <v>21735</v>
      </c>
      <c r="O29678" t="s">
        <v>101</v>
      </c>
      <c r="P29678" t="s">
        <v>41</v>
      </c>
      <c r="Q29678" t="s">
        <v>56</v>
      </c>
      <c r="R29678">
        <v>60626</v>
      </c>
      <c r="S29678">
        <v>1.6799999999999999E-2</v>
      </c>
      <c r="T29678">
        <v>77</v>
      </c>
      <c r="U29678">
        <v>6.9199999999999998E-2</v>
      </c>
      <c r="V29678">
        <v>2500</v>
      </c>
      <c r="W29678">
        <v>6</v>
      </c>
      <c r="X29678">
        <v>2776</v>
      </c>
      <c r="Y29678" t="s">
        <v>28697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1">
        <v>44389</v>
      </c>
      <c r="M29679">
        <v>458194</v>
      </c>
      <c r="N29679" t="s">
        <v>21735</v>
      </c>
      <c r="O29679" t="s">
        <v>65</v>
      </c>
      <c r="P29679" t="s">
        <v>41</v>
      </c>
      <c r="Q29679" t="s">
        <v>56</v>
      </c>
      <c r="R29679">
        <v>189000</v>
      </c>
      <c r="S29679">
        <v>7.6899999999999996E-2</v>
      </c>
      <c r="T29679">
        <v>160</v>
      </c>
      <c r="U29679">
        <v>9.3200000000000005E-2</v>
      </c>
      <c r="V29679">
        <v>5000</v>
      </c>
      <c r="W29679">
        <v>35</v>
      </c>
      <c r="X29679">
        <v>5750</v>
      </c>
      <c r="Y29679" t="s">
        <v>28697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1">
        <v>44359</v>
      </c>
      <c r="M29680">
        <v>760512</v>
      </c>
      <c r="N29680" t="s">
        <v>21735</v>
      </c>
      <c r="O29680" t="s">
        <v>65</v>
      </c>
      <c r="P29680" t="s">
        <v>41</v>
      </c>
      <c r="Q29680" t="s">
        <v>56</v>
      </c>
      <c r="R29680">
        <v>75000</v>
      </c>
      <c r="S29680">
        <v>0.1507</v>
      </c>
      <c r="T29680">
        <v>93</v>
      </c>
      <c r="U29680">
        <v>7.51E-2</v>
      </c>
      <c r="V29680">
        <v>3000</v>
      </c>
      <c r="W29680">
        <v>19</v>
      </c>
      <c r="X29680">
        <v>3274</v>
      </c>
      <c r="Y29680" t="s">
        <v>28697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1">
        <v>44391</v>
      </c>
      <c r="M29681">
        <v>1009090</v>
      </c>
      <c r="N29681" t="s">
        <v>21735</v>
      </c>
      <c r="O29681" t="s">
        <v>68</v>
      </c>
      <c r="P29681" t="s">
        <v>41</v>
      </c>
      <c r="Q29681" t="s">
        <v>56</v>
      </c>
      <c r="R29681">
        <v>130000</v>
      </c>
      <c r="S29681">
        <v>6.9800000000000001E-2</v>
      </c>
      <c r="T29681">
        <v>316</v>
      </c>
      <c r="U29681">
        <v>8.4900000000000003E-2</v>
      </c>
      <c r="V29681">
        <v>10000</v>
      </c>
      <c r="W29681">
        <v>11</v>
      </c>
      <c r="X29681">
        <v>11360</v>
      </c>
      <c r="Y29681" t="s">
        <v>28697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1">
        <v>44360</v>
      </c>
      <c r="M29682">
        <v>739883</v>
      </c>
      <c r="N29682" t="s">
        <v>21735</v>
      </c>
      <c r="O29682" t="s">
        <v>101</v>
      </c>
      <c r="P29682" t="s">
        <v>41</v>
      </c>
      <c r="Q29682" t="s">
        <v>56</v>
      </c>
      <c r="R29682">
        <v>45000</v>
      </c>
      <c r="S29682">
        <v>0.2109</v>
      </c>
      <c r="T29682">
        <v>124</v>
      </c>
      <c r="U29682">
        <v>7.1400000000000005E-2</v>
      </c>
      <c r="V29682">
        <v>4000</v>
      </c>
      <c r="W29682">
        <v>22</v>
      </c>
      <c r="X29682">
        <v>4448</v>
      </c>
      <c r="Y29682" t="s">
        <v>28697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1">
        <v>44482</v>
      </c>
      <c r="M29683">
        <v>729226</v>
      </c>
      <c r="N29683" t="s">
        <v>21735</v>
      </c>
      <c r="O29683" t="s">
        <v>101</v>
      </c>
      <c r="P29683" t="s">
        <v>41</v>
      </c>
      <c r="Q29683" t="s">
        <v>56</v>
      </c>
      <c r="R29683">
        <v>175000</v>
      </c>
      <c r="S29683">
        <v>0.18720000000000001</v>
      </c>
      <c r="T29683">
        <v>77</v>
      </c>
      <c r="U29683">
        <v>7.1400000000000005E-2</v>
      </c>
      <c r="V29683">
        <v>2500</v>
      </c>
      <c r="W29683">
        <v>41</v>
      </c>
      <c r="X29683">
        <v>2785</v>
      </c>
      <c r="Y29683" t="s">
        <v>28697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1">
        <v>44361</v>
      </c>
      <c r="M29684">
        <v>940059</v>
      </c>
      <c r="N29684" t="s">
        <v>21735</v>
      </c>
      <c r="O29684" t="s">
        <v>65</v>
      </c>
      <c r="P29684" t="s">
        <v>41</v>
      </c>
      <c r="Q29684" t="s">
        <v>56</v>
      </c>
      <c r="R29684">
        <v>102000</v>
      </c>
      <c r="S29684">
        <v>0.1429</v>
      </c>
      <c r="T29684">
        <v>187</v>
      </c>
      <c r="U29684">
        <v>7.4899999999999994E-2</v>
      </c>
      <c r="V29684">
        <v>6000</v>
      </c>
      <c r="W29684">
        <v>28</v>
      </c>
      <c r="X29684">
        <v>6718</v>
      </c>
      <c r="Y29684" t="s">
        <v>28697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1">
        <v>44390</v>
      </c>
      <c r="M29685">
        <v>1005820</v>
      </c>
      <c r="N29685" t="s">
        <v>21735</v>
      </c>
      <c r="O29685" t="s">
        <v>95</v>
      </c>
      <c r="P29685" t="s">
        <v>41</v>
      </c>
      <c r="Q29685" t="s">
        <v>56</v>
      </c>
      <c r="R29685">
        <v>102000</v>
      </c>
      <c r="S29685">
        <v>6.2100000000000002E-2</v>
      </c>
      <c r="T29685">
        <v>304</v>
      </c>
      <c r="U29685">
        <v>5.9900000000000002E-2</v>
      </c>
      <c r="V29685">
        <v>10000</v>
      </c>
      <c r="W29685">
        <v>29</v>
      </c>
      <c r="X29685">
        <v>10816</v>
      </c>
      <c r="Y29685" t="s">
        <v>28697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1">
        <v>44542</v>
      </c>
      <c r="M29686">
        <v>900366</v>
      </c>
      <c r="N29686" t="s">
        <v>21735</v>
      </c>
      <c r="O29686" t="s">
        <v>65</v>
      </c>
      <c r="P29686" t="s">
        <v>41</v>
      </c>
      <c r="Q29686" t="s">
        <v>56</v>
      </c>
      <c r="R29686">
        <v>115000</v>
      </c>
      <c r="S29686">
        <v>6.9000000000000006E-2</v>
      </c>
      <c r="T29686">
        <v>372</v>
      </c>
      <c r="U29686">
        <v>7.2900000000000006E-2</v>
      </c>
      <c r="V29686">
        <v>12000</v>
      </c>
      <c r="W29686">
        <v>27</v>
      </c>
      <c r="X29686">
        <v>13045</v>
      </c>
      <c r="Y29686" t="s">
        <v>28697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1">
        <v>44574</v>
      </c>
      <c r="M29687">
        <v>783704</v>
      </c>
      <c r="N29687" t="s">
        <v>21735</v>
      </c>
      <c r="O29687" t="s">
        <v>55</v>
      </c>
      <c r="P29687" t="s">
        <v>41</v>
      </c>
      <c r="Q29687" t="s">
        <v>56</v>
      </c>
      <c r="R29687">
        <v>98004</v>
      </c>
      <c r="S29687">
        <v>5.4399999999999997E-2</v>
      </c>
      <c r="T29687">
        <v>181</v>
      </c>
      <c r="U29687">
        <v>5.4199999999999998E-2</v>
      </c>
      <c r="V29687">
        <v>6000</v>
      </c>
      <c r="W29687">
        <v>36</v>
      </c>
      <c r="X29687">
        <v>6515</v>
      </c>
      <c r="Y29687" t="s">
        <v>28697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1">
        <v>44300</v>
      </c>
      <c r="M29688">
        <v>1207177</v>
      </c>
      <c r="N29688" t="s">
        <v>21735</v>
      </c>
      <c r="O29688" t="s">
        <v>95</v>
      </c>
      <c r="P29688" t="s">
        <v>41</v>
      </c>
      <c r="Q29688" t="s">
        <v>56</v>
      </c>
      <c r="R29688">
        <v>170000</v>
      </c>
      <c r="S29688">
        <v>4.7899999999999998E-2</v>
      </c>
      <c r="T29688">
        <v>338</v>
      </c>
      <c r="U29688">
        <v>6.6199999999999995E-2</v>
      </c>
      <c r="V29688">
        <v>11000</v>
      </c>
      <c r="W29688">
        <v>25</v>
      </c>
      <c r="X29688">
        <v>12107</v>
      </c>
      <c r="Y29688" t="s">
        <v>2869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1">
        <v>44266</v>
      </c>
      <c r="M29689">
        <v>547379</v>
      </c>
      <c r="N29689" t="s">
        <v>21735</v>
      </c>
      <c r="O29689" t="s">
        <v>95</v>
      </c>
      <c r="P29689" t="s">
        <v>41</v>
      </c>
      <c r="Q29689" t="s">
        <v>56</v>
      </c>
      <c r="R29689">
        <v>99900</v>
      </c>
      <c r="S29689">
        <v>1.8E-3</v>
      </c>
      <c r="T29689">
        <v>84</v>
      </c>
      <c r="U29689">
        <v>7.3999999999999996E-2</v>
      </c>
      <c r="V29689">
        <v>2700</v>
      </c>
      <c r="W29689">
        <v>28</v>
      </c>
      <c r="X29689">
        <v>2915</v>
      </c>
      <c r="Y29689" t="s">
        <v>28697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1">
        <v>44513</v>
      </c>
      <c r="M29690">
        <v>1086041</v>
      </c>
      <c r="N29690" t="s">
        <v>21735</v>
      </c>
      <c r="O29690" t="s">
        <v>95</v>
      </c>
      <c r="P29690" t="s">
        <v>41</v>
      </c>
      <c r="Q29690" t="s">
        <v>56</v>
      </c>
      <c r="R29690">
        <v>144000</v>
      </c>
      <c r="S29690">
        <v>4.7199999999999999E-2</v>
      </c>
      <c r="T29690">
        <v>304</v>
      </c>
      <c r="U29690">
        <v>5.9900000000000002E-2</v>
      </c>
      <c r="V29690">
        <v>10000</v>
      </c>
      <c r="W29690">
        <v>60</v>
      </c>
      <c r="X29690">
        <v>10852</v>
      </c>
      <c r="Y29690" t="s">
        <v>28697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1">
        <v>44572</v>
      </c>
      <c r="M29691">
        <v>728948</v>
      </c>
      <c r="N29691" t="s">
        <v>21735</v>
      </c>
      <c r="O29691" t="s">
        <v>101</v>
      </c>
      <c r="P29691" t="s">
        <v>41</v>
      </c>
      <c r="Q29691" t="s">
        <v>56</v>
      </c>
      <c r="R29691">
        <v>75000</v>
      </c>
      <c r="S29691">
        <v>7.8899999999999998E-2</v>
      </c>
      <c r="T29691">
        <v>248</v>
      </c>
      <c r="U29691">
        <v>7.1400000000000005E-2</v>
      </c>
      <c r="V29691">
        <v>8000</v>
      </c>
      <c r="W29691">
        <v>21</v>
      </c>
      <c r="X29691">
        <v>8428</v>
      </c>
      <c r="Y29691" t="s">
        <v>28697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1">
        <v>44241</v>
      </c>
      <c r="M29692">
        <v>833421</v>
      </c>
      <c r="N29692" t="s">
        <v>21735</v>
      </c>
      <c r="O29692" t="s">
        <v>101</v>
      </c>
      <c r="P29692" t="s">
        <v>41</v>
      </c>
      <c r="Q29692" t="s">
        <v>56</v>
      </c>
      <c r="R29692">
        <v>65200</v>
      </c>
      <c r="S29692">
        <v>8.0399999999999999E-2</v>
      </c>
      <c r="T29692">
        <v>247</v>
      </c>
      <c r="U29692">
        <v>6.9199999999999998E-2</v>
      </c>
      <c r="V29692">
        <v>8000</v>
      </c>
      <c r="W29692">
        <v>43</v>
      </c>
      <c r="X29692">
        <v>8883</v>
      </c>
      <c r="Y29692" t="s">
        <v>28697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1">
        <v>44421</v>
      </c>
      <c r="M29693">
        <v>1201371</v>
      </c>
      <c r="N29693" t="s">
        <v>21735</v>
      </c>
      <c r="O29693" t="s">
        <v>65</v>
      </c>
      <c r="P29693" t="s">
        <v>41</v>
      </c>
      <c r="Q29693" t="s">
        <v>56</v>
      </c>
      <c r="R29693">
        <v>78000</v>
      </c>
      <c r="S29693">
        <v>5.2900000000000003E-2</v>
      </c>
      <c r="T29693">
        <v>250</v>
      </c>
      <c r="U29693">
        <v>7.9000000000000001E-2</v>
      </c>
      <c r="V29693">
        <v>8000</v>
      </c>
      <c r="W29693">
        <v>25</v>
      </c>
      <c r="X29693">
        <v>8821</v>
      </c>
      <c r="Y29693" t="s">
        <v>28697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1">
        <v>44421</v>
      </c>
      <c r="M29694">
        <v>698865</v>
      </c>
      <c r="N29694" t="s">
        <v>21735</v>
      </c>
      <c r="O29694" t="s">
        <v>65</v>
      </c>
      <c r="P29694" t="s">
        <v>41</v>
      </c>
      <c r="Q29694" t="s">
        <v>56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  <c r="Y29694" t="s">
        <v>28697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1">
        <v>44574</v>
      </c>
      <c r="M29695">
        <v>793098</v>
      </c>
      <c r="N29695" t="s">
        <v>21735</v>
      </c>
      <c r="O29695" t="s">
        <v>101</v>
      </c>
      <c r="P29695" t="s">
        <v>41</v>
      </c>
      <c r="Q29695" t="s">
        <v>56</v>
      </c>
      <c r="R29695">
        <v>56256</v>
      </c>
      <c r="S29695">
        <v>3.4599999999999999E-2</v>
      </c>
      <c r="T29695">
        <v>198</v>
      </c>
      <c r="U29695">
        <v>6.1699999999999998E-2</v>
      </c>
      <c r="V29695">
        <v>6500</v>
      </c>
      <c r="W29695">
        <v>30</v>
      </c>
      <c r="X29695">
        <v>7138</v>
      </c>
      <c r="Y29695" t="s">
        <v>28697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1">
        <v>44329</v>
      </c>
      <c r="M29696">
        <v>905828</v>
      </c>
      <c r="N29696" t="s">
        <v>21735</v>
      </c>
      <c r="O29696" t="s">
        <v>65</v>
      </c>
      <c r="P29696" t="s">
        <v>41</v>
      </c>
      <c r="Q29696" t="s">
        <v>56</v>
      </c>
      <c r="R29696">
        <v>124726</v>
      </c>
      <c r="S29696">
        <v>1.4E-3</v>
      </c>
      <c r="T29696">
        <v>465</v>
      </c>
      <c r="U29696">
        <v>7.2900000000000006E-2</v>
      </c>
      <c r="V29696">
        <v>15000</v>
      </c>
      <c r="W29696">
        <v>20</v>
      </c>
      <c r="X29696">
        <v>16204</v>
      </c>
      <c r="Y29696" t="s">
        <v>28697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1">
        <v>44299</v>
      </c>
      <c r="M29697">
        <v>849887</v>
      </c>
      <c r="N29697" t="s">
        <v>21735</v>
      </c>
      <c r="O29697" t="s">
        <v>101</v>
      </c>
      <c r="P29697" t="s">
        <v>41</v>
      </c>
      <c r="Q29697" t="s">
        <v>56</v>
      </c>
      <c r="R29697">
        <v>65004</v>
      </c>
      <c r="S29697">
        <v>6.8900000000000003E-2</v>
      </c>
      <c r="T29697">
        <v>200</v>
      </c>
      <c r="U29697">
        <v>6.9199999999999998E-2</v>
      </c>
      <c r="V29697">
        <v>6500</v>
      </c>
      <c r="W29697">
        <v>12</v>
      </c>
      <c r="X29697">
        <v>7143</v>
      </c>
      <c r="Y29697" t="s">
        <v>28697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1">
        <v>44511</v>
      </c>
      <c r="M29698">
        <v>408226</v>
      </c>
      <c r="N29698" t="s">
        <v>21735</v>
      </c>
      <c r="O29698" t="s">
        <v>68</v>
      </c>
      <c r="P29698" t="s">
        <v>41</v>
      </c>
      <c r="Q29698" t="s">
        <v>56</v>
      </c>
      <c r="R29698">
        <v>125000</v>
      </c>
      <c r="S29698">
        <v>0.1053</v>
      </c>
      <c r="T29698">
        <v>257</v>
      </c>
      <c r="U29698">
        <v>9.6299999999999997E-2</v>
      </c>
      <c r="V29698">
        <v>8000</v>
      </c>
      <c r="W29698">
        <v>27</v>
      </c>
      <c r="X29698">
        <v>9201</v>
      </c>
      <c r="Y29698" t="s">
        <v>28697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1">
        <v>44540</v>
      </c>
      <c r="M29699">
        <v>504633</v>
      </c>
      <c r="N29699" t="s">
        <v>21735</v>
      </c>
      <c r="O29699" t="s">
        <v>101</v>
      </c>
      <c r="P29699" t="s">
        <v>41</v>
      </c>
      <c r="Q29699" t="s">
        <v>56</v>
      </c>
      <c r="R29699">
        <v>68000</v>
      </c>
      <c r="S29699">
        <v>0.1419</v>
      </c>
      <c r="T29699">
        <v>125</v>
      </c>
      <c r="U29699">
        <v>0.08</v>
      </c>
      <c r="V29699">
        <v>4000</v>
      </c>
      <c r="W29699">
        <v>14</v>
      </c>
      <c r="X29699">
        <v>4329</v>
      </c>
      <c r="Y29699" t="s">
        <v>28697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1">
        <v>44329</v>
      </c>
      <c r="M29700">
        <v>799249</v>
      </c>
      <c r="N29700" t="s">
        <v>21735</v>
      </c>
      <c r="O29700" t="s">
        <v>101</v>
      </c>
      <c r="P29700" t="s">
        <v>41</v>
      </c>
      <c r="Q29700" t="s">
        <v>56</v>
      </c>
      <c r="R29700">
        <v>170000</v>
      </c>
      <c r="S29700">
        <v>0.15920000000000001</v>
      </c>
      <c r="T29700">
        <v>188</v>
      </c>
      <c r="U29700">
        <v>6.1699999999999998E-2</v>
      </c>
      <c r="V29700">
        <v>10000</v>
      </c>
      <c r="W29700">
        <v>39</v>
      </c>
      <c r="X29700">
        <v>6719</v>
      </c>
      <c r="Y29700" t="s">
        <v>28697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1">
        <v>44330</v>
      </c>
      <c r="M29701">
        <v>892048</v>
      </c>
      <c r="N29701" t="s">
        <v>21735</v>
      </c>
      <c r="O29701" t="s">
        <v>95</v>
      </c>
      <c r="P29701" t="s">
        <v>41</v>
      </c>
      <c r="Q29701" t="s">
        <v>56</v>
      </c>
      <c r="R29701">
        <v>60000</v>
      </c>
      <c r="S29701">
        <v>0.16139999999999999</v>
      </c>
      <c r="T29701">
        <v>197</v>
      </c>
      <c r="U29701">
        <v>5.79E-2</v>
      </c>
      <c r="V29701">
        <v>6500</v>
      </c>
      <c r="W29701">
        <v>23</v>
      </c>
      <c r="X29701">
        <v>7096</v>
      </c>
      <c r="Y29701" t="s">
        <v>28697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1">
        <v>44482</v>
      </c>
      <c r="M29702">
        <v>737624</v>
      </c>
      <c r="N29702" t="s">
        <v>21735</v>
      </c>
      <c r="O29702" t="s">
        <v>95</v>
      </c>
      <c r="P29702" t="s">
        <v>41</v>
      </c>
      <c r="Q29702" t="s">
        <v>56</v>
      </c>
      <c r="R29702">
        <v>58896</v>
      </c>
      <c r="S29702">
        <v>0.14729999999999999</v>
      </c>
      <c r="T29702">
        <v>292</v>
      </c>
      <c r="U29702">
        <v>6.7599999999999993E-2</v>
      </c>
      <c r="V29702">
        <v>9500</v>
      </c>
      <c r="W29702">
        <v>45</v>
      </c>
      <c r="X29702">
        <v>10523</v>
      </c>
      <c r="Y29702" t="s">
        <v>28697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1">
        <v>44390</v>
      </c>
      <c r="M29703">
        <v>676179</v>
      </c>
      <c r="N29703" t="s">
        <v>21735</v>
      </c>
      <c r="O29703" t="s">
        <v>95</v>
      </c>
      <c r="P29703" t="s">
        <v>41</v>
      </c>
      <c r="Q29703" t="s">
        <v>56</v>
      </c>
      <c r="R29703">
        <v>107364</v>
      </c>
      <c r="S29703">
        <v>4.5999999999999999E-2</v>
      </c>
      <c r="T29703">
        <v>246</v>
      </c>
      <c r="U29703">
        <v>6.7599999999999993E-2</v>
      </c>
      <c r="V29703">
        <v>8000</v>
      </c>
      <c r="W29703">
        <v>29</v>
      </c>
      <c r="X29703">
        <v>8861</v>
      </c>
      <c r="Y29703" t="s">
        <v>28697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1">
        <v>44482</v>
      </c>
      <c r="M29704">
        <v>738235</v>
      </c>
      <c r="N29704" t="s">
        <v>21735</v>
      </c>
      <c r="O29704" t="s">
        <v>101</v>
      </c>
      <c r="P29704" t="s">
        <v>41</v>
      </c>
      <c r="Q29704" t="s">
        <v>56</v>
      </c>
      <c r="R29704">
        <v>141000</v>
      </c>
      <c r="S29704">
        <v>8.3099999999999993E-2</v>
      </c>
      <c r="T29704">
        <v>278</v>
      </c>
      <c r="U29704">
        <v>7.1400000000000005E-2</v>
      </c>
      <c r="V29704">
        <v>9000</v>
      </c>
      <c r="W29704">
        <v>24</v>
      </c>
      <c r="X29704">
        <v>10026</v>
      </c>
      <c r="Y29704" t="s">
        <v>28697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1">
        <v>44266</v>
      </c>
      <c r="M29705">
        <v>742951</v>
      </c>
      <c r="N29705" t="s">
        <v>21735</v>
      </c>
      <c r="O29705" t="s">
        <v>65</v>
      </c>
      <c r="P29705" t="s">
        <v>41</v>
      </c>
      <c r="Q29705" t="s">
        <v>56</v>
      </c>
      <c r="R29705">
        <v>36000</v>
      </c>
      <c r="S29705">
        <v>6.6699999999999995E-2</v>
      </c>
      <c r="T29705">
        <v>31</v>
      </c>
      <c r="U29705">
        <v>7.51E-2</v>
      </c>
      <c r="V29705">
        <v>1000</v>
      </c>
      <c r="W29705">
        <v>18</v>
      </c>
      <c r="X29705">
        <v>1030</v>
      </c>
      <c r="Y29705" t="s">
        <v>28697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1">
        <v>44451</v>
      </c>
      <c r="M29706">
        <v>511324</v>
      </c>
      <c r="N29706" t="s">
        <v>21735</v>
      </c>
      <c r="O29706" t="s">
        <v>74</v>
      </c>
      <c r="P29706" t="s">
        <v>41</v>
      </c>
      <c r="Q29706" t="s">
        <v>56</v>
      </c>
      <c r="R29706">
        <v>78000</v>
      </c>
      <c r="S29706">
        <v>5.2299999999999999E-2</v>
      </c>
      <c r="T29706">
        <v>531</v>
      </c>
      <c r="U29706">
        <v>0.11890000000000001</v>
      </c>
      <c r="V29706">
        <v>16000</v>
      </c>
      <c r="W29706">
        <v>13</v>
      </c>
      <c r="X29706">
        <v>19102</v>
      </c>
      <c r="Y29706" t="s">
        <v>28697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1">
        <v>44391</v>
      </c>
      <c r="M29707">
        <v>986613</v>
      </c>
      <c r="N29707" t="s">
        <v>21735</v>
      </c>
      <c r="O29707" t="s">
        <v>50</v>
      </c>
      <c r="P29707" t="s">
        <v>41</v>
      </c>
      <c r="Q29707" t="s">
        <v>56</v>
      </c>
      <c r="R29707">
        <v>108000</v>
      </c>
      <c r="S29707">
        <v>9.4E-2</v>
      </c>
      <c r="T29707">
        <v>670</v>
      </c>
      <c r="U29707">
        <v>0.10589999999999999</v>
      </c>
      <c r="V29707">
        <v>21600</v>
      </c>
      <c r="W29707">
        <v>33</v>
      </c>
      <c r="X29707">
        <v>24100</v>
      </c>
      <c r="Y29707" t="s">
        <v>28697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1">
        <v>44360</v>
      </c>
      <c r="M29708">
        <v>651951</v>
      </c>
      <c r="N29708" t="s">
        <v>21735</v>
      </c>
      <c r="O29708" t="s">
        <v>76</v>
      </c>
      <c r="P29708" t="s">
        <v>41</v>
      </c>
      <c r="Q29708" t="s">
        <v>56</v>
      </c>
      <c r="R29708">
        <v>143485</v>
      </c>
      <c r="S29708">
        <v>0.1905</v>
      </c>
      <c r="T29708">
        <v>260</v>
      </c>
      <c r="U29708">
        <v>0.1062</v>
      </c>
      <c r="V29708">
        <v>8000</v>
      </c>
      <c r="W29708">
        <v>21</v>
      </c>
      <c r="X29708">
        <v>9378</v>
      </c>
      <c r="Y29708" t="s">
        <v>28697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1">
        <v>44422</v>
      </c>
      <c r="M29709">
        <v>1017890</v>
      </c>
      <c r="N29709" t="s">
        <v>21735</v>
      </c>
      <c r="O29709" t="s">
        <v>76</v>
      </c>
      <c r="P29709" t="s">
        <v>41</v>
      </c>
      <c r="Q29709" t="s">
        <v>56</v>
      </c>
      <c r="R29709">
        <v>310000</v>
      </c>
      <c r="S29709">
        <v>0.1283</v>
      </c>
      <c r="T29709">
        <v>458</v>
      </c>
      <c r="U29709">
        <v>0.1099</v>
      </c>
      <c r="V29709">
        <v>14000</v>
      </c>
      <c r="W29709">
        <v>18</v>
      </c>
      <c r="X29709">
        <v>16498</v>
      </c>
      <c r="Y29709" t="s">
        <v>28697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1">
        <v>44543</v>
      </c>
      <c r="M29710">
        <v>779542</v>
      </c>
      <c r="N29710" t="s">
        <v>21735</v>
      </c>
      <c r="O29710" t="s">
        <v>74</v>
      </c>
      <c r="P29710" t="s">
        <v>41</v>
      </c>
      <c r="Q29710" t="s">
        <v>56</v>
      </c>
      <c r="R29710">
        <v>93000</v>
      </c>
      <c r="S29710">
        <v>7.4499999999999997E-2</v>
      </c>
      <c r="T29710">
        <v>613</v>
      </c>
      <c r="U29710">
        <v>9.9900000000000003E-2</v>
      </c>
      <c r="V29710">
        <v>25000</v>
      </c>
      <c r="W29710">
        <v>18</v>
      </c>
      <c r="X29710">
        <v>22070</v>
      </c>
      <c r="Y29710" t="s">
        <v>28697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1">
        <v>44361</v>
      </c>
      <c r="M29711">
        <v>946062</v>
      </c>
      <c r="N29711" t="s">
        <v>21735</v>
      </c>
      <c r="O29711" t="s">
        <v>71</v>
      </c>
      <c r="P29711" t="s">
        <v>41</v>
      </c>
      <c r="Q29711" t="s">
        <v>56</v>
      </c>
      <c r="R29711">
        <v>192000</v>
      </c>
      <c r="S29711">
        <v>3.8999999999999998E-3</v>
      </c>
      <c r="T29711">
        <v>332</v>
      </c>
      <c r="U29711">
        <v>0.11990000000000001</v>
      </c>
      <c r="V29711">
        <v>10000</v>
      </c>
      <c r="W29711">
        <v>21</v>
      </c>
      <c r="X29711">
        <v>11955</v>
      </c>
      <c r="Y29711" t="s">
        <v>28697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1">
        <v>44329</v>
      </c>
      <c r="M29712">
        <v>633435</v>
      </c>
      <c r="N29712" t="s">
        <v>21735</v>
      </c>
      <c r="O29712" t="s">
        <v>76</v>
      </c>
      <c r="P29712" t="s">
        <v>41</v>
      </c>
      <c r="Q29712" t="s">
        <v>56</v>
      </c>
      <c r="R29712">
        <v>120000</v>
      </c>
      <c r="S29712">
        <v>8.8000000000000005E-3</v>
      </c>
      <c r="T29712">
        <v>790</v>
      </c>
      <c r="U29712">
        <v>0.1062</v>
      </c>
      <c r="V29712">
        <v>24250</v>
      </c>
      <c r="W29712">
        <v>24</v>
      </c>
      <c r="X29712">
        <v>28427</v>
      </c>
      <c r="Y29712" t="s">
        <v>2869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1">
        <v>44327</v>
      </c>
      <c r="M29713">
        <v>308484</v>
      </c>
      <c r="N29713" t="s">
        <v>21735</v>
      </c>
      <c r="O29713" t="s">
        <v>76</v>
      </c>
      <c r="P29713" t="s">
        <v>41</v>
      </c>
      <c r="Q29713" t="s">
        <v>56</v>
      </c>
      <c r="R29713">
        <v>225000</v>
      </c>
      <c r="S29713">
        <v>4.5100000000000001E-2</v>
      </c>
      <c r="T29713">
        <v>587</v>
      </c>
      <c r="U29713">
        <v>0.1008</v>
      </c>
      <c r="V29713">
        <v>25000</v>
      </c>
      <c r="W29713">
        <v>39</v>
      </c>
      <c r="X29713">
        <v>21137</v>
      </c>
      <c r="Y29713" t="s">
        <v>2869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1">
        <v>44479</v>
      </c>
      <c r="M29714">
        <v>615802</v>
      </c>
      <c r="N29714" t="s">
        <v>21735</v>
      </c>
      <c r="O29714" t="s">
        <v>76</v>
      </c>
      <c r="P29714" t="s">
        <v>41</v>
      </c>
      <c r="Q29714" t="s">
        <v>56</v>
      </c>
      <c r="R29714">
        <v>69000</v>
      </c>
      <c r="S29714">
        <v>6.6E-3</v>
      </c>
      <c r="T29714">
        <v>358</v>
      </c>
      <c r="U29714">
        <v>0.1062</v>
      </c>
      <c r="V29714">
        <v>11000</v>
      </c>
      <c r="W29714">
        <v>34</v>
      </c>
      <c r="X29714">
        <v>11257</v>
      </c>
      <c r="Y29714" t="s">
        <v>2869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1">
        <v>44390</v>
      </c>
      <c r="M29715">
        <v>678610</v>
      </c>
      <c r="N29715" t="s">
        <v>21735</v>
      </c>
      <c r="O29715" t="s">
        <v>71</v>
      </c>
      <c r="P29715" t="s">
        <v>41</v>
      </c>
      <c r="Q29715" t="s">
        <v>56</v>
      </c>
      <c r="R29715">
        <v>57360</v>
      </c>
      <c r="S29715">
        <v>5.6500000000000002E-2</v>
      </c>
      <c r="T29715">
        <v>709</v>
      </c>
      <c r="U29715">
        <v>0.1186</v>
      </c>
      <c r="V29715">
        <v>23000</v>
      </c>
      <c r="W29715">
        <v>33</v>
      </c>
      <c r="X29715">
        <v>25509</v>
      </c>
      <c r="Y29715" t="s">
        <v>28697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1">
        <v>44543</v>
      </c>
      <c r="M29716">
        <v>781290</v>
      </c>
      <c r="N29716" t="s">
        <v>21735</v>
      </c>
      <c r="O29716" t="s">
        <v>76</v>
      </c>
      <c r="P29716" t="s">
        <v>41</v>
      </c>
      <c r="Q29716" t="s">
        <v>56</v>
      </c>
      <c r="R29716">
        <v>64992</v>
      </c>
      <c r="S29716">
        <v>0.1643</v>
      </c>
      <c r="T29716">
        <v>80</v>
      </c>
      <c r="U29716">
        <v>9.6199999999999994E-2</v>
      </c>
      <c r="V29716">
        <v>2500</v>
      </c>
      <c r="W29716">
        <v>39</v>
      </c>
      <c r="X29716">
        <v>2888</v>
      </c>
      <c r="Y29716" t="s">
        <v>28697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1">
        <v>44543</v>
      </c>
      <c r="M29717">
        <v>869873</v>
      </c>
      <c r="N29717" t="s">
        <v>21735</v>
      </c>
      <c r="O29717" t="s">
        <v>84</v>
      </c>
      <c r="P29717" t="s">
        <v>41</v>
      </c>
      <c r="Q29717" t="s">
        <v>56</v>
      </c>
      <c r="R29717">
        <v>205000</v>
      </c>
      <c r="S29717">
        <v>0.13700000000000001</v>
      </c>
      <c r="T29717">
        <v>321</v>
      </c>
      <c r="U29717">
        <v>9.6299999999999997E-2</v>
      </c>
      <c r="V29717">
        <v>10000</v>
      </c>
      <c r="W29717">
        <v>37</v>
      </c>
      <c r="X29717">
        <v>11528</v>
      </c>
      <c r="Y29717" t="s">
        <v>28697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1">
        <v>44510</v>
      </c>
      <c r="M29718">
        <v>656461</v>
      </c>
      <c r="N29718" t="s">
        <v>21735</v>
      </c>
      <c r="O29718" t="s">
        <v>76</v>
      </c>
      <c r="P29718" t="s">
        <v>41</v>
      </c>
      <c r="Q29718" t="s">
        <v>56</v>
      </c>
      <c r="R29718">
        <v>90000</v>
      </c>
      <c r="S29718">
        <v>8.3699999999999997E-2</v>
      </c>
      <c r="T29718">
        <v>790</v>
      </c>
      <c r="U29718">
        <v>0.1062</v>
      </c>
      <c r="V29718">
        <v>24250</v>
      </c>
      <c r="W29718">
        <v>24</v>
      </c>
      <c r="X29718">
        <v>25272</v>
      </c>
      <c r="Y29718" t="s">
        <v>28697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1">
        <v>44268</v>
      </c>
      <c r="M29719">
        <v>1024572</v>
      </c>
      <c r="N29719" t="s">
        <v>21735</v>
      </c>
      <c r="O29719" t="s">
        <v>76</v>
      </c>
      <c r="P29719" t="s">
        <v>41</v>
      </c>
      <c r="Q29719" t="s">
        <v>56</v>
      </c>
      <c r="R29719">
        <v>82000</v>
      </c>
      <c r="S29719">
        <v>0.1055</v>
      </c>
      <c r="T29719">
        <v>655</v>
      </c>
      <c r="U29719">
        <v>0.1099</v>
      </c>
      <c r="V29719">
        <v>20000</v>
      </c>
      <c r="W29719">
        <v>11</v>
      </c>
      <c r="X29719">
        <v>22606</v>
      </c>
      <c r="Y29719" t="s">
        <v>28697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1">
        <v>44512</v>
      </c>
      <c r="M29720">
        <v>1015591</v>
      </c>
      <c r="N29720" t="s">
        <v>21735</v>
      </c>
      <c r="O29720" t="s">
        <v>84</v>
      </c>
      <c r="P29720" t="s">
        <v>41</v>
      </c>
      <c r="Q29720" t="s">
        <v>56</v>
      </c>
      <c r="R29720">
        <v>80000</v>
      </c>
      <c r="S29720">
        <v>0.1431</v>
      </c>
      <c r="T29720">
        <v>807</v>
      </c>
      <c r="U29720">
        <v>9.9900000000000003E-2</v>
      </c>
      <c r="V29720">
        <v>25000</v>
      </c>
      <c r="W29720">
        <v>18</v>
      </c>
      <c r="X29720">
        <v>26720</v>
      </c>
      <c r="Y29720" t="s">
        <v>28697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1">
        <v>44269</v>
      </c>
      <c r="M29721">
        <v>830303</v>
      </c>
      <c r="N29721" t="s">
        <v>21735</v>
      </c>
      <c r="O29721" t="s">
        <v>84</v>
      </c>
      <c r="P29721" t="s">
        <v>41</v>
      </c>
      <c r="Q29721" t="s">
        <v>56</v>
      </c>
      <c r="R29721">
        <v>120000</v>
      </c>
      <c r="S29721">
        <v>3.6799999999999999E-2</v>
      </c>
      <c r="T29721">
        <v>591</v>
      </c>
      <c r="U29721">
        <v>9.6299999999999997E-2</v>
      </c>
      <c r="V29721">
        <v>18400</v>
      </c>
      <c r="W29721">
        <v>19</v>
      </c>
      <c r="X29721">
        <v>21261</v>
      </c>
      <c r="Y29721" t="s">
        <v>28697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1">
        <v>44240</v>
      </c>
      <c r="M29722">
        <v>813994</v>
      </c>
      <c r="N29722" t="s">
        <v>21735</v>
      </c>
      <c r="O29722" t="s">
        <v>74</v>
      </c>
      <c r="P29722" t="s">
        <v>41</v>
      </c>
      <c r="Q29722" t="s">
        <v>56</v>
      </c>
      <c r="R29722">
        <v>140000</v>
      </c>
      <c r="S29722">
        <v>2.87E-2</v>
      </c>
      <c r="T29722">
        <v>807</v>
      </c>
      <c r="U29722">
        <v>9.9900000000000003E-2</v>
      </c>
      <c r="V29722">
        <v>25000</v>
      </c>
      <c r="W29722">
        <v>16</v>
      </c>
      <c r="X29722">
        <v>28484</v>
      </c>
      <c r="Y29722" t="s">
        <v>28697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1">
        <v>44452</v>
      </c>
      <c r="M29723">
        <v>704175</v>
      </c>
      <c r="N29723" t="s">
        <v>21735</v>
      </c>
      <c r="O29723" t="s">
        <v>74</v>
      </c>
      <c r="P29723" t="s">
        <v>41</v>
      </c>
      <c r="Q29723" t="s">
        <v>56</v>
      </c>
      <c r="R29723">
        <v>63000</v>
      </c>
      <c r="S29723">
        <v>0.1048</v>
      </c>
      <c r="T29723">
        <v>208</v>
      </c>
      <c r="U29723">
        <v>0.1149</v>
      </c>
      <c r="V29723">
        <v>6300</v>
      </c>
      <c r="W29723">
        <v>33</v>
      </c>
      <c r="X29723">
        <v>7478</v>
      </c>
      <c r="Y29723" t="s">
        <v>28697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1">
        <v>44330</v>
      </c>
      <c r="M29724">
        <v>905092</v>
      </c>
      <c r="N29724" t="s">
        <v>21735</v>
      </c>
      <c r="O29724" t="s">
        <v>71</v>
      </c>
      <c r="P29724" t="s">
        <v>41</v>
      </c>
      <c r="Q29724" t="s">
        <v>56</v>
      </c>
      <c r="R29724">
        <v>450000</v>
      </c>
      <c r="S29724">
        <v>0.1135</v>
      </c>
      <c r="T29724">
        <v>1148</v>
      </c>
      <c r="U29724">
        <v>0.1111</v>
      </c>
      <c r="V29724">
        <v>35000</v>
      </c>
      <c r="W29724">
        <v>45</v>
      </c>
      <c r="X29724">
        <v>41316</v>
      </c>
      <c r="Y29724" t="s">
        <v>28697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1">
        <v>44481</v>
      </c>
      <c r="M29725">
        <v>694201</v>
      </c>
      <c r="N29725" t="s">
        <v>21735</v>
      </c>
      <c r="O29725" t="s">
        <v>71</v>
      </c>
      <c r="P29725" t="s">
        <v>41</v>
      </c>
      <c r="Q29725" t="s">
        <v>56</v>
      </c>
      <c r="R29725">
        <v>100000</v>
      </c>
      <c r="S29725">
        <v>0.123</v>
      </c>
      <c r="T29725">
        <v>265</v>
      </c>
      <c r="U29725">
        <v>0.1186</v>
      </c>
      <c r="V29725">
        <v>8000</v>
      </c>
      <c r="W29725">
        <v>36</v>
      </c>
      <c r="X29725">
        <v>9381</v>
      </c>
      <c r="Y29725" t="s">
        <v>28697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1">
        <v>44327</v>
      </c>
      <c r="M29726">
        <v>695631</v>
      </c>
      <c r="N29726" t="s">
        <v>21735</v>
      </c>
      <c r="O29726" t="s">
        <v>84</v>
      </c>
      <c r="P29726" t="s">
        <v>41</v>
      </c>
      <c r="Q29726" t="s">
        <v>56</v>
      </c>
      <c r="R29726">
        <v>84000</v>
      </c>
      <c r="S29726">
        <v>0.14069999999999999</v>
      </c>
      <c r="T29726">
        <v>324</v>
      </c>
      <c r="U29726">
        <v>0.1038</v>
      </c>
      <c r="V29726">
        <v>10000</v>
      </c>
      <c r="W29726">
        <v>34</v>
      </c>
      <c r="X29726">
        <v>10703</v>
      </c>
      <c r="Y29726" t="s">
        <v>28697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1">
        <v>44514</v>
      </c>
      <c r="M29727">
        <v>1204954</v>
      </c>
      <c r="N29727" t="s">
        <v>21735</v>
      </c>
      <c r="O29727" t="s">
        <v>76</v>
      </c>
      <c r="P29727" t="s">
        <v>41</v>
      </c>
      <c r="Q29727" t="s">
        <v>56</v>
      </c>
      <c r="R29727">
        <v>67500</v>
      </c>
      <c r="S29727">
        <v>0.12230000000000001</v>
      </c>
      <c r="T29727">
        <v>476</v>
      </c>
      <c r="U29727">
        <v>0.1171</v>
      </c>
      <c r="V29727">
        <v>14400</v>
      </c>
      <c r="W29727">
        <v>27</v>
      </c>
      <c r="X29727">
        <v>17147</v>
      </c>
      <c r="Y29727" t="s">
        <v>2869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1">
        <v>44481</v>
      </c>
      <c r="M29728">
        <v>531776</v>
      </c>
      <c r="N29728" t="s">
        <v>21735</v>
      </c>
      <c r="O29728" t="s">
        <v>74</v>
      </c>
      <c r="P29728" t="s">
        <v>41</v>
      </c>
      <c r="Q29728" t="s">
        <v>56</v>
      </c>
      <c r="R29728">
        <v>225000</v>
      </c>
      <c r="S29728">
        <v>0.16650000000000001</v>
      </c>
      <c r="T29728">
        <v>466</v>
      </c>
      <c r="U29728">
        <v>0.12180000000000001</v>
      </c>
      <c r="V29728">
        <v>14000</v>
      </c>
      <c r="W29728">
        <v>23</v>
      </c>
      <c r="X29728">
        <v>16783</v>
      </c>
      <c r="Y29728" t="s">
        <v>28697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1">
        <v>44543</v>
      </c>
      <c r="M29729">
        <v>777212</v>
      </c>
      <c r="N29729" t="s">
        <v>21735</v>
      </c>
      <c r="O29729" t="s">
        <v>71</v>
      </c>
      <c r="P29729" t="s">
        <v>41</v>
      </c>
      <c r="Q29729" t="s">
        <v>56</v>
      </c>
      <c r="R29729">
        <v>53004</v>
      </c>
      <c r="S29729">
        <v>0.18609999999999999</v>
      </c>
      <c r="T29729">
        <v>78</v>
      </c>
      <c r="U29729">
        <v>0.1036</v>
      </c>
      <c r="V29729">
        <v>2400</v>
      </c>
      <c r="W29729">
        <v>19</v>
      </c>
      <c r="X29729">
        <v>2803</v>
      </c>
      <c r="Y29729" t="s">
        <v>28697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1">
        <v>44575</v>
      </c>
      <c r="M29730">
        <v>1280768</v>
      </c>
      <c r="N29730" t="s">
        <v>21735</v>
      </c>
      <c r="O29730" t="s">
        <v>50</v>
      </c>
      <c r="P29730" t="s">
        <v>41</v>
      </c>
      <c r="Q29730" t="s">
        <v>56</v>
      </c>
      <c r="R29730">
        <v>33000</v>
      </c>
      <c r="S29730">
        <v>0.23749999999999999</v>
      </c>
      <c r="T29730">
        <v>289</v>
      </c>
      <c r="U29730">
        <v>0.1065</v>
      </c>
      <c r="V29730">
        <v>8875</v>
      </c>
      <c r="W29730">
        <v>18</v>
      </c>
      <c r="X29730">
        <v>10407</v>
      </c>
      <c r="Y29730" t="s">
        <v>2869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1">
        <v>44361</v>
      </c>
      <c r="M29731">
        <v>920290</v>
      </c>
      <c r="N29731" t="s">
        <v>21735</v>
      </c>
      <c r="O29731" t="s">
        <v>50</v>
      </c>
      <c r="P29731" t="s">
        <v>41</v>
      </c>
      <c r="Q29731" t="s">
        <v>56</v>
      </c>
      <c r="R29731">
        <v>107004</v>
      </c>
      <c r="S29731">
        <v>0.2477</v>
      </c>
      <c r="T29731">
        <v>484</v>
      </c>
      <c r="U29731">
        <v>0.1</v>
      </c>
      <c r="V29731">
        <v>15000</v>
      </c>
      <c r="W29731">
        <v>29</v>
      </c>
      <c r="X29731">
        <v>17424</v>
      </c>
      <c r="Y29731" t="s">
        <v>28697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1">
        <v>44269</v>
      </c>
      <c r="M29732">
        <v>1089598</v>
      </c>
      <c r="N29732" t="s">
        <v>21735</v>
      </c>
      <c r="O29732" t="s">
        <v>71</v>
      </c>
      <c r="P29732" t="s">
        <v>41</v>
      </c>
      <c r="Q29732" t="s">
        <v>56</v>
      </c>
      <c r="R29732">
        <v>75996</v>
      </c>
      <c r="S29732">
        <v>0.17949999999999999</v>
      </c>
      <c r="T29732">
        <v>332</v>
      </c>
      <c r="U29732">
        <v>0.11990000000000001</v>
      </c>
      <c r="V29732">
        <v>10000</v>
      </c>
      <c r="W29732">
        <v>32</v>
      </c>
      <c r="X29732">
        <v>11865</v>
      </c>
      <c r="Y29732" t="s">
        <v>28697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1">
        <v>44512</v>
      </c>
      <c r="M29733">
        <v>368536</v>
      </c>
      <c r="N29733" t="s">
        <v>21735</v>
      </c>
      <c r="O29733" t="s">
        <v>50</v>
      </c>
      <c r="P29733" t="s">
        <v>41</v>
      </c>
      <c r="Q29733" t="s">
        <v>56</v>
      </c>
      <c r="R29733">
        <v>80000</v>
      </c>
      <c r="S29733">
        <v>3.3300000000000003E-2</v>
      </c>
      <c r="T29733">
        <v>725</v>
      </c>
      <c r="U29733">
        <v>0.1148</v>
      </c>
      <c r="V29733">
        <v>22000</v>
      </c>
      <c r="W29733">
        <v>49</v>
      </c>
      <c r="X29733">
        <v>26112</v>
      </c>
      <c r="Y29733" t="s">
        <v>28697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1">
        <v>44483</v>
      </c>
      <c r="M29734">
        <v>1088334</v>
      </c>
      <c r="N29734" t="s">
        <v>21735</v>
      </c>
      <c r="O29734" t="s">
        <v>50</v>
      </c>
      <c r="P29734" t="s">
        <v>41</v>
      </c>
      <c r="Q29734" t="s">
        <v>56</v>
      </c>
      <c r="R29734">
        <v>38000</v>
      </c>
      <c r="S29734">
        <v>0.24129999999999999</v>
      </c>
      <c r="T29734">
        <v>332</v>
      </c>
      <c r="U29734">
        <v>0.10589999999999999</v>
      </c>
      <c r="V29734">
        <v>10200</v>
      </c>
      <c r="W29734">
        <v>26</v>
      </c>
      <c r="X29734">
        <v>11950</v>
      </c>
      <c r="Y29734" t="s">
        <v>28697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1">
        <v>44266</v>
      </c>
      <c r="M29735">
        <v>522541</v>
      </c>
      <c r="N29735" t="s">
        <v>21735</v>
      </c>
      <c r="O29735" t="s">
        <v>76</v>
      </c>
      <c r="P29735" t="s">
        <v>41</v>
      </c>
      <c r="Q29735" t="s">
        <v>56</v>
      </c>
      <c r="R29735">
        <v>233000</v>
      </c>
      <c r="S29735">
        <v>8.5300000000000001E-2</v>
      </c>
      <c r="T29735">
        <v>497</v>
      </c>
      <c r="U29735">
        <v>0.1183</v>
      </c>
      <c r="V29735">
        <v>15000</v>
      </c>
      <c r="W29735">
        <v>32</v>
      </c>
      <c r="X29735">
        <v>17022</v>
      </c>
      <c r="Y29735" t="s">
        <v>28697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1">
        <v>44239</v>
      </c>
      <c r="M29736">
        <v>390098</v>
      </c>
      <c r="N29736" t="s">
        <v>21735</v>
      </c>
      <c r="O29736" t="s">
        <v>84</v>
      </c>
      <c r="P29736" t="s">
        <v>41</v>
      </c>
      <c r="Q29736" t="s">
        <v>56</v>
      </c>
      <c r="R29736">
        <v>37000</v>
      </c>
      <c r="S29736">
        <v>0.1472</v>
      </c>
      <c r="T29736">
        <v>245</v>
      </c>
      <c r="U29736">
        <v>0.1095</v>
      </c>
      <c r="V29736">
        <v>7500</v>
      </c>
      <c r="W29736">
        <v>28</v>
      </c>
      <c r="X29736">
        <v>8833</v>
      </c>
      <c r="Y29736" t="s">
        <v>28697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1">
        <v>44421</v>
      </c>
      <c r="M29737">
        <v>691929</v>
      </c>
      <c r="N29737" t="s">
        <v>21735</v>
      </c>
      <c r="O29737" t="s">
        <v>74</v>
      </c>
      <c r="P29737" t="s">
        <v>41</v>
      </c>
      <c r="Q29737" t="s">
        <v>56</v>
      </c>
      <c r="R29737">
        <v>59000</v>
      </c>
      <c r="S29737">
        <v>5.9799999999999999E-2</v>
      </c>
      <c r="T29737">
        <v>185</v>
      </c>
      <c r="U29737">
        <v>0.1149</v>
      </c>
      <c r="V29737">
        <v>5600</v>
      </c>
      <c r="W29737">
        <v>26</v>
      </c>
      <c r="X29737">
        <v>6647</v>
      </c>
      <c r="Y29737" t="s">
        <v>2869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1">
        <v>44511</v>
      </c>
      <c r="M29738">
        <v>1095787</v>
      </c>
      <c r="N29738" t="s">
        <v>21735</v>
      </c>
      <c r="O29738" t="s">
        <v>84</v>
      </c>
      <c r="P29738" t="s">
        <v>41</v>
      </c>
      <c r="Q29738" t="s">
        <v>56</v>
      </c>
      <c r="R29738">
        <v>262000</v>
      </c>
      <c r="S29738">
        <v>7.4000000000000003E-3</v>
      </c>
      <c r="T29738">
        <v>412</v>
      </c>
      <c r="U29738">
        <v>9.9099999999999994E-2</v>
      </c>
      <c r="V29738">
        <v>12800</v>
      </c>
      <c r="W29738">
        <v>17</v>
      </c>
      <c r="X29738">
        <v>12906</v>
      </c>
      <c r="Y29738" t="s">
        <v>28697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1">
        <v>44452</v>
      </c>
      <c r="M29739">
        <v>708382</v>
      </c>
      <c r="N29739" t="s">
        <v>21735</v>
      </c>
      <c r="O29739" t="s">
        <v>74</v>
      </c>
      <c r="P29739" t="s">
        <v>41</v>
      </c>
      <c r="Q29739" t="s">
        <v>56</v>
      </c>
      <c r="R29739">
        <v>75000</v>
      </c>
      <c r="S29739">
        <v>0.2054</v>
      </c>
      <c r="T29739">
        <v>40</v>
      </c>
      <c r="U29739">
        <v>0.1149</v>
      </c>
      <c r="V29739">
        <v>1200</v>
      </c>
      <c r="W29739">
        <v>31</v>
      </c>
      <c r="X29739">
        <v>1424</v>
      </c>
      <c r="Y29739" t="s">
        <v>28697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1">
        <v>44543</v>
      </c>
      <c r="M29740">
        <v>766209</v>
      </c>
      <c r="N29740" t="s">
        <v>21735</v>
      </c>
      <c r="O29740" t="s">
        <v>71</v>
      </c>
      <c r="P29740" t="s">
        <v>41</v>
      </c>
      <c r="Q29740" t="s">
        <v>56</v>
      </c>
      <c r="R29740">
        <v>129996</v>
      </c>
      <c r="S29740">
        <v>0.2195</v>
      </c>
      <c r="T29740">
        <v>249</v>
      </c>
      <c r="U29740">
        <v>0.1186</v>
      </c>
      <c r="V29740">
        <v>7500</v>
      </c>
      <c r="W29740">
        <v>46</v>
      </c>
      <c r="X29740">
        <v>8950</v>
      </c>
      <c r="Y29740" t="s">
        <v>28697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1">
        <v>44483</v>
      </c>
      <c r="M29741">
        <v>1050598</v>
      </c>
      <c r="N29741" t="s">
        <v>21735</v>
      </c>
      <c r="O29741" t="s">
        <v>74</v>
      </c>
      <c r="P29741" t="s">
        <v>41</v>
      </c>
      <c r="Q29741" t="s">
        <v>56</v>
      </c>
      <c r="R29741">
        <v>68000</v>
      </c>
      <c r="S29741">
        <v>9.9900000000000003E-2</v>
      </c>
      <c r="T29741">
        <v>330</v>
      </c>
      <c r="U29741">
        <v>0.1149</v>
      </c>
      <c r="V29741">
        <v>10000</v>
      </c>
      <c r="W29741">
        <v>23</v>
      </c>
      <c r="X29741">
        <v>11870</v>
      </c>
      <c r="Y29741" t="s">
        <v>28697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1">
        <v>44390</v>
      </c>
      <c r="M29742">
        <v>674620</v>
      </c>
      <c r="N29742" t="s">
        <v>21735</v>
      </c>
      <c r="O29742" t="s">
        <v>71</v>
      </c>
      <c r="P29742" t="s">
        <v>41</v>
      </c>
      <c r="Q29742" t="s">
        <v>56</v>
      </c>
      <c r="R29742">
        <v>57000</v>
      </c>
      <c r="S29742">
        <v>0.12590000000000001</v>
      </c>
      <c r="T29742">
        <v>249</v>
      </c>
      <c r="U29742">
        <v>0.1186</v>
      </c>
      <c r="V29742">
        <v>7500</v>
      </c>
      <c r="W29742">
        <v>28</v>
      </c>
      <c r="X29742">
        <v>8950</v>
      </c>
      <c r="Y29742" t="s">
        <v>28697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1">
        <v>44265</v>
      </c>
      <c r="M29743">
        <v>501952</v>
      </c>
      <c r="N29743" t="s">
        <v>21735</v>
      </c>
      <c r="O29743" t="s">
        <v>50</v>
      </c>
      <c r="P29743" t="s">
        <v>41</v>
      </c>
      <c r="Q29743" t="s">
        <v>56</v>
      </c>
      <c r="R29743">
        <v>80000</v>
      </c>
      <c r="S29743">
        <v>6.6E-3</v>
      </c>
      <c r="T29743">
        <v>495</v>
      </c>
      <c r="U29743">
        <v>0.1148</v>
      </c>
      <c r="V29743">
        <v>15000</v>
      </c>
      <c r="W29743">
        <v>8</v>
      </c>
      <c r="X29743">
        <v>15810</v>
      </c>
      <c r="Y29743" t="s">
        <v>28697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1">
        <v>44419</v>
      </c>
      <c r="M29744">
        <v>621698</v>
      </c>
      <c r="N29744" t="s">
        <v>21735</v>
      </c>
      <c r="O29744" t="s">
        <v>76</v>
      </c>
      <c r="P29744" t="s">
        <v>41</v>
      </c>
      <c r="Q29744" t="s">
        <v>56</v>
      </c>
      <c r="R29744">
        <v>207182</v>
      </c>
      <c r="S29744">
        <v>5.3400000000000003E-2</v>
      </c>
      <c r="T29744">
        <v>716</v>
      </c>
      <c r="U29744">
        <v>0.1062</v>
      </c>
      <c r="V29744">
        <v>22000</v>
      </c>
      <c r="W29744">
        <v>39</v>
      </c>
      <c r="X29744">
        <v>24404</v>
      </c>
      <c r="Y29744" t="s">
        <v>28697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1">
        <v>44513</v>
      </c>
      <c r="M29745">
        <v>986550</v>
      </c>
      <c r="N29745" t="s">
        <v>21735</v>
      </c>
      <c r="O29745" t="s">
        <v>161</v>
      </c>
      <c r="P29745" t="s">
        <v>41</v>
      </c>
      <c r="Q29745" t="s">
        <v>56</v>
      </c>
      <c r="R29745">
        <v>60000</v>
      </c>
      <c r="S29745">
        <v>0.1004</v>
      </c>
      <c r="T29745">
        <v>118</v>
      </c>
      <c r="U29745">
        <v>0.12989999999999999</v>
      </c>
      <c r="V29745">
        <v>3500</v>
      </c>
      <c r="W29745">
        <v>11</v>
      </c>
      <c r="X29745">
        <v>4190</v>
      </c>
      <c r="Y29745" t="s">
        <v>28697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1">
        <v>44299</v>
      </c>
      <c r="M29746">
        <v>732156</v>
      </c>
      <c r="N29746" t="s">
        <v>21735</v>
      </c>
      <c r="O29746" t="s">
        <v>161</v>
      </c>
      <c r="P29746" t="s">
        <v>41</v>
      </c>
      <c r="Q29746" t="s">
        <v>56</v>
      </c>
      <c r="R29746">
        <v>100000</v>
      </c>
      <c r="S29746">
        <v>0.1754</v>
      </c>
      <c r="T29746">
        <v>122</v>
      </c>
      <c r="U29746">
        <v>0.1323</v>
      </c>
      <c r="V29746">
        <v>3600</v>
      </c>
      <c r="W29746">
        <v>30</v>
      </c>
      <c r="X29746">
        <v>4354</v>
      </c>
      <c r="Y29746" t="s">
        <v>28697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1">
        <v>44241</v>
      </c>
      <c r="M29747">
        <v>807163</v>
      </c>
      <c r="N29747" t="s">
        <v>21735</v>
      </c>
      <c r="O29747" t="s">
        <v>32</v>
      </c>
      <c r="P29747" t="s">
        <v>41</v>
      </c>
      <c r="Q29747" t="s">
        <v>56</v>
      </c>
      <c r="R29747">
        <v>174996</v>
      </c>
      <c r="S29747">
        <v>0.22370000000000001</v>
      </c>
      <c r="T29747">
        <v>220</v>
      </c>
      <c r="U29747">
        <v>0.13350000000000001</v>
      </c>
      <c r="V29747">
        <v>6500</v>
      </c>
      <c r="W29747">
        <v>52</v>
      </c>
      <c r="X29747">
        <v>7924</v>
      </c>
      <c r="Y29747" t="s">
        <v>28697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1">
        <v>44360</v>
      </c>
      <c r="M29748">
        <v>688404</v>
      </c>
      <c r="N29748" t="s">
        <v>21735</v>
      </c>
      <c r="O29748" t="s">
        <v>59</v>
      </c>
      <c r="P29748" t="s">
        <v>41</v>
      </c>
      <c r="Q29748" t="s">
        <v>56</v>
      </c>
      <c r="R29748">
        <v>40000</v>
      </c>
      <c r="S29748">
        <v>0.129</v>
      </c>
      <c r="T29748">
        <v>521</v>
      </c>
      <c r="U29748">
        <v>0.13980000000000001</v>
      </c>
      <c r="V29748">
        <v>15250</v>
      </c>
      <c r="W29748">
        <v>12</v>
      </c>
      <c r="X29748">
        <v>18717</v>
      </c>
      <c r="Y29748" t="s">
        <v>2869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1">
        <v>44267</v>
      </c>
      <c r="M29749">
        <v>724336</v>
      </c>
      <c r="N29749" t="s">
        <v>21735</v>
      </c>
      <c r="O29749" t="s">
        <v>44</v>
      </c>
      <c r="P29749" t="s">
        <v>41</v>
      </c>
      <c r="Q29749" t="s">
        <v>56</v>
      </c>
      <c r="R29749">
        <v>38400</v>
      </c>
      <c r="S29749">
        <v>8.6300000000000002E-2</v>
      </c>
      <c r="T29749">
        <v>345</v>
      </c>
      <c r="U29749">
        <v>0.1472</v>
      </c>
      <c r="V29749">
        <v>10000</v>
      </c>
      <c r="W29749">
        <v>12</v>
      </c>
      <c r="X29749">
        <v>11673</v>
      </c>
      <c r="Y29749" t="s">
        <v>28697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1">
        <v>44449</v>
      </c>
      <c r="M29750">
        <v>649712</v>
      </c>
      <c r="N29750" t="s">
        <v>21735</v>
      </c>
      <c r="O29750" t="s">
        <v>59</v>
      </c>
      <c r="P29750" t="s">
        <v>41</v>
      </c>
      <c r="Q29750" t="s">
        <v>56</v>
      </c>
      <c r="R29750">
        <v>85000</v>
      </c>
      <c r="S29750">
        <v>0.1207</v>
      </c>
      <c r="T29750">
        <v>678</v>
      </c>
      <c r="U29750">
        <v>0.1348</v>
      </c>
      <c r="V29750">
        <v>20000</v>
      </c>
      <c r="W29750">
        <v>28</v>
      </c>
      <c r="X29750">
        <v>20868</v>
      </c>
      <c r="Y29750" t="s">
        <v>28697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1">
        <v>44330</v>
      </c>
      <c r="M29751">
        <v>900831</v>
      </c>
      <c r="N29751" t="s">
        <v>21735</v>
      </c>
      <c r="O29751" t="s">
        <v>161</v>
      </c>
      <c r="P29751" t="s">
        <v>41</v>
      </c>
      <c r="Q29751" t="s">
        <v>56</v>
      </c>
      <c r="R29751">
        <v>115000</v>
      </c>
      <c r="S29751">
        <v>0.1171</v>
      </c>
      <c r="T29751">
        <v>151</v>
      </c>
      <c r="U29751">
        <v>0.1268</v>
      </c>
      <c r="V29751">
        <v>4500</v>
      </c>
      <c r="W29751">
        <v>37</v>
      </c>
      <c r="X29751">
        <v>5433</v>
      </c>
      <c r="Y29751" t="s">
        <v>28697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1">
        <v>44298</v>
      </c>
      <c r="M29752">
        <v>1097673</v>
      </c>
      <c r="N29752" t="s">
        <v>21735</v>
      </c>
      <c r="O29752" t="s">
        <v>59</v>
      </c>
      <c r="P29752" t="s">
        <v>41</v>
      </c>
      <c r="Q29752" t="s">
        <v>56</v>
      </c>
      <c r="R29752">
        <v>97000</v>
      </c>
      <c r="S29752">
        <v>0.1925</v>
      </c>
      <c r="T29752">
        <v>345</v>
      </c>
      <c r="U29752">
        <v>0.14649999999999999</v>
      </c>
      <c r="V29752">
        <v>10000</v>
      </c>
      <c r="W29752">
        <v>33</v>
      </c>
      <c r="X29752">
        <v>10583</v>
      </c>
      <c r="Y29752" t="s">
        <v>28697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1">
        <v>44389</v>
      </c>
      <c r="M29753">
        <v>495691</v>
      </c>
      <c r="N29753" t="s">
        <v>21735</v>
      </c>
      <c r="O29753" t="s">
        <v>161</v>
      </c>
      <c r="P29753" t="s">
        <v>41</v>
      </c>
      <c r="Q29753" t="s">
        <v>56</v>
      </c>
      <c r="R29753">
        <v>70000</v>
      </c>
      <c r="S29753">
        <v>6.6500000000000004E-2</v>
      </c>
      <c r="T29753">
        <v>181</v>
      </c>
      <c r="U29753">
        <v>0.12529999999999999</v>
      </c>
      <c r="V29753">
        <v>5400</v>
      </c>
      <c r="W29753">
        <v>12</v>
      </c>
      <c r="X29753">
        <v>6519</v>
      </c>
      <c r="Y29753" t="s">
        <v>28697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1">
        <v>44422</v>
      </c>
      <c r="M29754">
        <v>1048100</v>
      </c>
      <c r="N29754" t="s">
        <v>21735</v>
      </c>
      <c r="O29754" t="s">
        <v>59</v>
      </c>
      <c r="P29754" t="s">
        <v>41</v>
      </c>
      <c r="Q29754" t="s">
        <v>56</v>
      </c>
      <c r="R29754">
        <v>285000</v>
      </c>
      <c r="S29754">
        <v>0.14269999999999999</v>
      </c>
      <c r="T29754">
        <v>342</v>
      </c>
      <c r="U29754">
        <v>0.1399</v>
      </c>
      <c r="V29754">
        <v>10000</v>
      </c>
      <c r="W29754">
        <v>37</v>
      </c>
      <c r="X29754">
        <v>12122</v>
      </c>
      <c r="Y29754" t="s">
        <v>28697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1">
        <v>44451</v>
      </c>
      <c r="M29755">
        <v>685980</v>
      </c>
      <c r="N29755" t="s">
        <v>21735</v>
      </c>
      <c r="O29755" t="s">
        <v>44</v>
      </c>
      <c r="P29755" t="s">
        <v>41</v>
      </c>
      <c r="Q29755" t="s">
        <v>56</v>
      </c>
      <c r="R29755">
        <v>17760</v>
      </c>
      <c r="S29755">
        <v>6.7599999999999993E-2</v>
      </c>
      <c r="T29755">
        <v>172</v>
      </c>
      <c r="U29755">
        <v>0.1472</v>
      </c>
      <c r="V29755">
        <v>4975</v>
      </c>
      <c r="W29755">
        <v>8</v>
      </c>
      <c r="X29755">
        <v>5961</v>
      </c>
      <c r="Y29755" t="s">
        <v>28697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1">
        <v>44358</v>
      </c>
      <c r="M29756">
        <v>901345</v>
      </c>
      <c r="N29756" t="s">
        <v>21735</v>
      </c>
      <c r="O29756" t="s">
        <v>44</v>
      </c>
      <c r="P29756" t="s">
        <v>41</v>
      </c>
      <c r="Q29756" t="s">
        <v>56</v>
      </c>
      <c r="R29756">
        <v>55800</v>
      </c>
      <c r="S29756">
        <v>8.9899999999999994E-2</v>
      </c>
      <c r="T29756">
        <v>120</v>
      </c>
      <c r="U29756">
        <v>0.14169999999999999</v>
      </c>
      <c r="V29756">
        <v>3500</v>
      </c>
      <c r="W29756">
        <v>13</v>
      </c>
      <c r="X29756">
        <v>3542</v>
      </c>
      <c r="Y29756" t="s">
        <v>28697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1">
        <v>44452</v>
      </c>
      <c r="M29757">
        <v>720566</v>
      </c>
      <c r="N29757" t="s">
        <v>21735</v>
      </c>
      <c r="O29757" t="s">
        <v>61</v>
      </c>
      <c r="P29757" t="s">
        <v>41</v>
      </c>
      <c r="Q29757" t="s">
        <v>56</v>
      </c>
      <c r="R29757">
        <v>53124</v>
      </c>
      <c r="S29757">
        <v>2.69E-2</v>
      </c>
      <c r="T29757">
        <v>221</v>
      </c>
      <c r="U29757">
        <v>0.1361</v>
      </c>
      <c r="V29757">
        <v>6500</v>
      </c>
      <c r="W29757">
        <v>9</v>
      </c>
      <c r="X29757">
        <v>7953</v>
      </c>
      <c r="Y29757" t="s">
        <v>28697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1">
        <v>44570</v>
      </c>
      <c r="M29758">
        <v>404635</v>
      </c>
      <c r="N29758" t="s">
        <v>21735</v>
      </c>
      <c r="O29758" t="s">
        <v>61</v>
      </c>
      <c r="P29758" t="s">
        <v>41</v>
      </c>
      <c r="Q29758" t="s">
        <v>56</v>
      </c>
      <c r="R29758">
        <v>155867</v>
      </c>
      <c r="S29758">
        <v>8.2100000000000006E-2</v>
      </c>
      <c r="T29758">
        <v>269</v>
      </c>
      <c r="U29758">
        <v>0.12839999999999999</v>
      </c>
      <c r="V29758">
        <v>8000</v>
      </c>
      <c r="W29758">
        <v>41</v>
      </c>
      <c r="X29758">
        <v>8632</v>
      </c>
      <c r="Y29758" t="s">
        <v>28697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1">
        <v>44268</v>
      </c>
      <c r="M29759">
        <v>783902</v>
      </c>
      <c r="N29759" t="s">
        <v>21735</v>
      </c>
      <c r="O29759" t="s">
        <v>91</v>
      </c>
      <c r="P29759" t="s">
        <v>41</v>
      </c>
      <c r="Q29759" t="s">
        <v>56</v>
      </c>
      <c r="R29759">
        <v>140000</v>
      </c>
      <c r="S29759">
        <v>0.15279999999999999</v>
      </c>
      <c r="T29759">
        <v>342</v>
      </c>
      <c r="U29759">
        <v>0.1409</v>
      </c>
      <c r="V29759">
        <v>10000</v>
      </c>
      <c r="W29759">
        <v>37</v>
      </c>
      <c r="X29759">
        <v>12147</v>
      </c>
      <c r="Y29759" t="s">
        <v>2869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1">
        <v>44359</v>
      </c>
      <c r="M29760">
        <v>921786</v>
      </c>
      <c r="N29760" t="s">
        <v>21735</v>
      </c>
      <c r="O29760" t="s">
        <v>141</v>
      </c>
      <c r="P29760" t="s">
        <v>41</v>
      </c>
      <c r="Q29760" t="s">
        <v>56</v>
      </c>
      <c r="R29760">
        <v>95000</v>
      </c>
      <c r="S29760">
        <v>0.21940000000000001</v>
      </c>
      <c r="T29760">
        <v>831</v>
      </c>
      <c r="U29760">
        <v>0.14910000000000001</v>
      </c>
      <c r="V29760">
        <v>24000</v>
      </c>
      <c r="W29760">
        <v>18</v>
      </c>
      <c r="X29760">
        <v>27123</v>
      </c>
      <c r="Y29760" t="s">
        <v>28697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1">
        <v>44325</v>
      </c>
      <c r="M29761">
        <v>356729</v>
      </c>
      <c r="N29761" t="s">
        <v>21735</v>
      </c>
      <c r="O29761" t="s">
        <v>141</v>
      </c>
      <c r="P29761" t="s">
        <v>41</v>
      </c>
      <c r="Q29761" t="s">
        <v>56</v>
      </c>
      <c r="R29761">
        <v>71688</v>
      </c>
      <c r="S29761">
        <v>0.1895</v>
      </c>
      <c r="T29761">
        <v>213</v>
      </c>
      <c r="U29761">
        <v>0.13170000000000001</v>
      </c>
      <c r="V29761">
        <v>7500</v>
      </c>
      <c r="W29761">
        <v>37</v>
      </c>
      <c r="X29761">
        <v>6808</v>
      </c>
      <c r="Y29761" t="s">
        <v>28697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1">
        <v>44268</v>
      </c>
      <c r="M29762">
        <v>897070</v>
      </c>
      <c r="N29762" t="s">
        <v>21735</v>
      </c>
      <c r="O29762" t="s">
        <v>141</v>
      </c>
      <c r="P29762" t="s">
        <v>41</v>
      </c>
      <c r="Q29762" t="s">
        <v>56</v>
      </c>
      <c r="R29762">
        <v>40700</v>
      </c>
      <c r="S29762">
        <v>1.21E-2</v>
      </c>
      <c r="T29762">
        <v>706</v>
      </c>
      <c r="U29762">
        <v>0.14910000000000001</v>
      </c>
      <c r="V29762">
        <v>20400</v>
      </c>
      <c r="W29762">
        <v>4</v>
      </c>
      <c r="X29762">
        <v>24563</v>
      </c>
      <c r="Y29762" t="s">
        <v>28697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1">
        <v>44330</v>
      </c>
      <c r="M29763">
        <v>901731</v>
      </c>
      <c r="N29763" t="s">
        <v>21735</v>
      </c>
      <c r="O29763" t="s">
        <v>904</v>
      </c>
      <c r="P29763" t="s">
        <v>41</v>
      </c>
      <c r="Q29763" t="s">
        <v>56</v>
      </c>
      <c r="R29763">
        <v>96000</v>
      </c>
      <c r="S29763">
        <v>0.2104</v>
      </c>
      <c r="T29763">
        <v>176</v>
      </c>
      <c r="U29763">
        <v>0.16020000000000001</v>
      </c>
      <c r="V29763">
        <v>5000</v>
      </c>
      <c r="W29763">
        <v>39</v>
      </c>
      <c r="X29763">
        <v>6330</v>
      </c>
      <c r="Y29763" t="s">
        <v>28697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1">
        <v>44267</v>
      </c>
      <c r="M29764">
        <v>1033818</v>
      </c>
      <c r="N29764" t="s">
        <v>21735</v>
      </c>
      <c r="O29764" t="s">
        <v>91</v>
      </c>
      <c r="P29764" t="s">
        <v>41</v>
      </c>
      <c r="Q29764" t="s">
        <v>56</v>
      </c>
      <c r="R29764">
        <v>72000</v>
      </c>
      <c r="S29764">
        <v>0.1482</v>
      </c>
      <c r="T29764">
        <v>140</v>
      </c>
      <c r="U29764">
        <v>0.15620000000000001</v>
      </c>
      <c r="V29764">
        <v>4000</v>
      </c>
      <c r="W29764">
        <v>40</v>
      </c>
      <c r="X29764">
        <v>4295</v>
      </c>
      <c r="Y29764" t="s">
        <v>28697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1">
        <v>44361</v>
      </c>
      <c r="M29765">
        <v>925326</v>
      </c>
      <c r="N29765" t="s">
        <v>21735</v>
      </c>
      <c r="O29765" t="s">
        <v>375</v>
      </c>
      <c r="P29765" t="s">
        <v>41</v>
      </c>
      <c r="Q29765" t="s">
        <v>56</v>
      </c>
      <c r="R29765">
        <v>72000</v>
      </c>
      <c r="S29765">
        <v>0.1678</v>
      </c>
      <c r="T29765">
        <v>365</v>
      </c>
      <c r="U29765">
        <v>0.15279999999999999</v>
      </c>
      <c r="V29765">
        <v>10500</v>
      </c>
      <c r="W29765">
        <v>33</v>
      </c>
      <c r="X29765">
        <v>13155</v>
      </c>
      <c r="Y29765" t="s">
        <v>28697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1">
        <v>44389</v>
      </c>
      <c r="M29766">
        <v>520792</v>
      </c>
      <c r="N29766" t="s">
        <v>21735</v>
      </c>
      <c r="O29766" t="s">
        <v>91</v>
      </c>
      <c r="P29766" t="s">
        <v>41</v>
      </c>
      <c r="Q29766" t="s">
        <v>56</v>
      </c>
      <c r="R29766">
        <v>115000</v>
      </c>
      <c r="S29766">
        <v>1.8200000000000001E-2</v>
      </c>
      <c r="T29766">
        <v>690</v>
      </c>
      <c r="U29766">
        <v>0.14610000000000001</v>
      </c>
      <c r="V29766">
        <v>20000</v>
      </c>
      <c r="W29766">
        <v>53</v>
      </c>
      <c r="X29766">
        <v>23350</v>
      </c>
      <c r="Y29766" t="s">
        <v>28697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1">
        <v>44573</v>
      </c>
      <c r="M29767">
        <v>840004</v>
      </c>
      <c r="N29767" t="s">
        <v>21735</v>
      </c>
      <c r="O29767" t="s">
        <v>904</v>
      </c>
      <c r="P29767" t="s">
        <v>41</v>
      </c>
      <c r="Q29767" t="s">
        <v>56</v>
      </c>
      <c r="R29767">
        <v>120000</v>
      </c>
      <c r="S29767">
        <v>0.14649999999999999</v>
      </c>
      <c r="T29767">
        <v>853</v>
      </c>
      <c r="U29767">
        <v>0.16020000000000001</v>
      </c>
      <c r="V29767">
        <v>24250</v>
      </c>
      <c r="W29767">
        <v>30</v>
      </c>
      <c r="X29767">
        <v>29588</v>
      </c>
      <c r="Y29767" t="s">
        <v>28697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1">
        <v>44481</v>
      </c>
      <c r="M29768">
        <v>578915</v>
      </c>
      <c r="N29768" t="s">
        <v>21735</v>
      </c>
      <c r="O29768" t="s">
        <v>61</v>
      </c>
      <c r="P29768" t="s">
        <v>41</v>
      </c>
      <c r="Q29768" t="s">
        <v>56</v>
      </c>
      <c r="R29768">
        <v>58800</v>
      </c>
      <c r="S29768">
        <v>5.8799999999999998E-2</v>
      </c>
      <c r="T29768">
        <v>331</v>
      </c>
      <c r="U29768">
        <v>0.13220000000000001</v>
      </c>
      <c r="V29768">
        <v>9800</v>
      </c>
      <c r="W29768">
        <v>21</v>
      </c>
      <c r="X29768">
        <v>11904</v>
      </c>
      <c r="Y29768" t="s">
        <v>28697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s="1">
        <v>44540</v>
      </c>
      <c r="M29769">
        <v>393797</v>
      </c>
      <c r="N29769" t="s">
        <v>21735</v>
      </c>
      <c r="O29769" t="s">
        <v>71</v>
      </c>
      <c r="P29769" t="s">
        <v>41</v>
      </c>
      <c r="Q29769" t="s">
        <v>56</v>
      </c>
      <c r="R29769">
        <v>23000</v>
      </c>
      <c r="S29769">
        <v>9.5000000000000001E-2</v>
      </c>
      <c r="T29769">
        <v>80</v>
      </c>
      <c r="U29769">
        <v>0.1221</v>
      </c>
      <c r="V29769">
        <v>2400</v>
      </c>
      <c r="W29769">
        <v>4</v>
      </c>
      <c r="X29769">
        <v>2754</v>
      </c>
      <c r="Y29769" t="s">
        <v>28697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s="1">
        <v>44267</v>
      </c>
      <c r="M29770">
        <v>514847</v>
      </c>
      <c r="N29770" t="s">
        <v>21735</v>
      </c>
      <c r="O29770" t="s">
        <v>71</v>
      </c>
      <c r="P29770" t="s">
        <v>41</v>
      </c>
      <c r="Q29770" t="s">
        <v>56</v>
      </c>
      <c r="R29770">
        <v>63200</v>
      </c>
      <c r="S29770">
        <v>0.11940000000000001</v>
      </c>
      <c r="T29770">
        <v>161</v>
      </c>
      <c r="U29770">
        <v>0.12529999999999999</v>
      </c>
      <c r="V29770">
        <v>4800</v>
      </c>
      <c r="W29770">
        <v>15</v>
      </c>
      <c r="X29770">
        <v>5738</v>
      </c>
      <c r="Y29770" t="s">
        <v>28697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1">
        <v>44482</v>
      </c>
      <c r="M29771">
        <v>731153</v>
      </c>
      <c r="N29771" t="s">
        <v>21735</v>
      </c>
      <c r="O29771" t="s">
        <v>68</v>
      </c>
      <c r="P29771" t="s">
        <v>41</v>
      </c>
      <c r="Q29771" t="s">
        <v>56</v>
      </c>
      <c r="R29771">
        <v>29004</v>
      </c>
      <c r="S29771">
        <v>7.9399999999999998E-2</v>
      </c>
      <c r="T29771">
        <v>156</v>
      </c>
      <c r="U29771">
        <v>7.8799999999999995E-2</v>
      </c>
      <c r="V29771">
        <v>5000</v>
      </c>
      <c r="W29771">
        <v>9</v>
      </c>
      <c r="X29771">
        <v>5631</v>
      </c>
      <c r="Y29771" t="s">
        <v>28697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1">
        <v>44422</v>
      </c>
      <c r="M29772">
        <v>985348</v>
      </c>
      <c r="N29772" t="s">
        <v>21735</v>
      </c>
      <c r="O29772" t="s">
        <v>101</v>
      </c>
      <c r="P29772" t="s">
        <v>41</v>
      </c>
      <c r="Q29772" t="s">
        <v>56</v>
      </c>
      <c r="R29772">
        <v>70000</v>
      </c>
      <c r="S29772">
        <v>0.28299999999999997</v>
      </c>
      <c r="T29772">
        <v>124</v>
      </c>
      <c r="U29772">
        <v>7.4200000000000002E-2</v>
      </c>
      <c r="V29772">
        <v>4000</v>
      </c>
      <c r="W29772">
        <v>49</v>
      </c>
      <c r="X29772">
        <v>4474</v>
      </c>
      <c r="Y29772" t="s">
        <v>28697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1">
        <v>44360</v>
      </c>
      <c r="M29773">
        <v>748008</v>
      </c>
      <c r="N29773" t="s">
        <v>21735</v>
      </c>
      <c r="O29773" t="s">
        <v>65</v>
      </c>
      <c r="P29773" t="s">
        <v>41</v>
      </c>
      <c r="Q29773" t="s">
        <v>56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  <c r="Y29773" t="s">
        <v>28697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1">
        <v>44514</v>
      </c>
      <c r="M29774">
        <v>1200612</v>
      </c>
      <c r="N29774" t="s">
        <v>21735</v>
      </c>
      <c r="O29774" t="s">
        <v>55</v>
      </c>
      <c r="P29774" t="s">
        <v>41</v>
      </c>
      <c r="Q29774" t="s">
        <v>56</v>
      </c>
      <c r="R29774">
        <v>24000</v>
      </c>
      <c r="S29774">
        <v>0.13450000000000001</v>
      </c>
      <c r="T29774">
        <v>365</v>
      </c>
      <c r="U29774">
        <v>6.0299999999999999E-2</v>
      </c>
      <c r="V29774">
        <v>12000</v>
      </c>
      <c r="W29774">
        <v>30</v>
      </c>
      <c r="X29774">
        <v>13148</v>
      </c>
      <c r="Y29774" t="s">
        <v>28697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1">
        <v>44574</v>
      </c>
      <c r="M29775">
        <v>807922</v>
      </c>
      <c r="N29775" t="s">
        <v>21735</v>
      </c>
      <c r="O29775" t="s">
        <v>55</v>
      </c>
      <c r="P29775" t="s">
        <v>41</v>
      </c>
      <c r="Q29775" t="s">
        <v>56</v>
      </c>
      <c r="R29775">
        <v>21996</v>
      </c>
      <c r="S29775">
        <v>9.4399999999999998E-2</v>
      </c>
      <c r="T29775">
        <v>250</v>
      </c>
      <c r="U29775">
        <v>5.4199999999999998E-2</v>
      </c>
      <c r="V29775">
        <v>8300</v>
      </c>
      <c r="W29775">
        <v>16</v>
      </c>
      <c r="X29775">
        <v>9013</v>
      </c>
      <c r="Y29775" t="s">
        <v>28697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1">
        <v>44300</v>
      </c>
      <c r="M29776">
        <v>1025574</v>
      </c>
      <c r="N29776" t="s">
        <v>21735</v>
      </c>
      <c r="O29776" t="s">
        <v>68</v>
      </c>
      <c r="P29776" t="s">
        <v>41</v>
      </c>
      <c r="Q29776" t="s">
        <v>56</v>
      </c>
      <c r="R29776">
        <v>75000</v>
      </c>
      <c r="S29776">
        <v>0.11409999999999999</v>
      </c>
      <c r="T29776">
        <v>158</v>
      </c>
      <c r="U29776">
        <v>8.4900000000000003E-2</v>
      </c>
      <c r="V29776">
        <v>5000</v>
      </c>
      <c r="W29776">
        <v>9</v>
      </c>
      <c r="X29776">
        <v>5665</v>
      </c>
      <c r="Y29776" t="s">
        <v>28697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1">
        <v>44299</v>
      </c>
      <c r="M29777">
        <v>695228</v>
      </c>
      <c r="N29777" t="s">
        <v>21735</v>
      </c>
      <c r="O29777" t="s">
        <v>68</v>
      </c>
      <c r="P29777" t="s">
        <v>41</v>
      </c>
      <c r="Q29777" t="s">
        <v>56</v>
      </c>
      <c r="R29777">
        <v>142000</v>
      </c>
      <c r="S29777">
        <v>0.14099999999999999</v>
      </c>
      <c r="T29777">
        <v>235</v>
      </c>
      <c r="U29777">
        <v>7.8799999999999995E-2</v>
      </c>
      <c r="V29777">
        <v>7500</v>
      </c>
      <c r="W29777">
        <v>24</v>
      </c>
      <c r="X29777">
        <v>8431</v>
      </c>
      <c r="Y29777" t="s">
        <v>28697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1">
        <v>44480</v>
      </c>
      <c r="M29778">
        <v>1034898</v>
      </c>
      <c r="N29778" t="s">
        <v>21735</v>
      </c>
      <c r="O29778" t="s">
        <v>101</v>
      </c>
      <c r="P29778" t="s">
        <v>41</v>
      </c>
      <c r="Q29778" t="s">
        <v>56</v>
      </c>
      <c r="R29778">
        <v>91000</v>
      </c>
      <c r="S29778">
        <v>0.1217</v>
      </c>
      <c r="T29778">
        <v>216</v>
      </c>
      <c r="U29778">
        <v>6.9900000000000004E-2</v>
      </c>
      <c r="V29778">
        <v>7000</v>
      </c>
      <c r="W29778">
        <v>28</v>
      </c>
      <c r="X29778">
        <v>7041</v>
      </c>
      <c r="Y29778" t="s">
        <v>28697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1">
        <v>44574</v>
      </c>
      <c r="M29779">
        <v>790745</v>
      </c>
      <c r="N29779" t="s">
        <v>21735</v>
      </c>
      <c r="O29779" t="s">
        <v>65</v>
      </c>
      <c r="P29779" t="s">
        <v>41</v>
      </c>
      <c r="Q29779" t="s">
        <v>56</v>
      </c>
      <c r="R29779">
        <v>138000</v>
      </c>
      <c r="S29779">
        <v>4.4999999999999998E-2</v>
      </c>
      <c r="T29779">
        <v>340</v>
      </c>
      <c r="U29779">
        <v>6.54E-2</v>
      </c>
      <c r="V29779">
        <v>16500</v>
      </c>
      <c r="W29779">
        <v>20</v>
      </c>
      <c r="X29779">
        <v>12227</v>
      </c>
      <c r="Y29779" t="s">
        <v>2869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1">
        <v>44297</v>
      </c>
      <c r="M29780">
        <v>540456</v>
      </c>
      <c r="N29780" t="s">
        <v>21735</v>
      </c>
      <c r="O29780" t="s">
        <v>50</v>
      </c>
      <c r="P29780" t="s">
        <v>41</v>
      </c>
      <c r="Q29780" t="s">
        <v>56</v>
      </c>
      <c r="R29780">
        <v>37584</v>
      </c>
      <c r="S29780">
        <v>0.1019</v>
      </c>
      <c r="T29780">
        <v>659</v>
      </c>
      <c r="U29780">
        <v>0.1148</v>
      </c>
      <c r="V29780">
        <v>20000</v>
      </c>
      <c r="W29780">
        <v>11</v>
      </c>
      <c r="X29780">
        <v>22615</v>
      </c>
      <c r="Y29780" t="s">
        <v>28697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1">
        <v>44541</v>
      </c>
      <c r="M29781">
        <v>857660</v>
      </c>
      <c r="N29781" t="s">
        <v>21735</v>
      </c>
      <c r="O29781" t="s">
        <v>71</v>
      </c>
      <c r="P29781" t="s">
        <v>41</v>
      </c>
      <c r="Q29781" t="s">
        <v>56</v>
      </c>
      <c r="R29781">
        <v>72000</v>
      </c>
      <c r="S29781">
        <v>3.9699999999999999E-2</v>
      </c>
      <c r="T29781">
        <v>820</v>
      </c>
      <c r="U29781">
        <v>0.1111</v>
      </c>
      <c r="V29781">
        <v>25000</v>
      </c>
      <c r="W29781">
        <v>14</v>
      </c>
      <c r="X29781">
        <v>26883</v>
      </c>
      <c r="Y29781" t="s">
        <v>28697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1">
        <v>44388</v>
      </c>
      <c r="M29782">
        <v>863017</v>
      </c>
      <c r="N29782" t="s">
        <v>21735</v>
      </c>
      <c r="O29782" t="s">
        <v>84</v>
      </c>
      <c r="P29782" t="s">
        <v>41</v>
      </c>
      <c r="Q29782" t="s">
        <v>56</v>
      </c>
      <c r="R29782">
        <v>158000</v>
      </c>
      <c r="S29782">
        <v>0.22239999999999999</v>
      </c>
      <c r="T29782">
        <v>321</v>
      </c>
      <c r="U29782">
        <v>9.6299999999999997E-2</v>
      </c>
      <c r="V29782">
        <v>10000</v>
      </c>
      <c r="W29782">
        <v>22</v>
      </c>
      <c r="X29782">
        <v>10159</v>
      </c>
      <c r="Y29782" t="s">
        <v>28697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1">
        <v>44544</v>
      </c>
      <c r="M29783">
        <v>1234788</v>
      </c>
      <c r="N29783" t="s">
        <v>21735</v>
      </c>
      <c r="O29783" t="s">
        <v>71</v>
      </c>
      <c r="P29783" t="s">
        <v>41</v>
      </c>
      <c r="Q29783" t="s">
        <v>56</v>
      </c>
      <c r="R29783">
        <v>50000</v>
      </c>
      <c r="S29783">
        <v>0.10970000000000001</v>
      </c>
      <c r="T29783">
        <v>168</v>
      </c>
      <c r="U29783">
        <v>0.12690000000000001</v>
      </c>
      <c r="V29783">
        <v>5000</v>
      </c>
      <c r="W29783">
        <v>17</v>
      </c>
      <c r="X29783">
        <v>6038</v>
      </c>
      <c r="Y29783" t="s">
        <v>28697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1">
        <v>44269</v>
      </c>
      <c r="M29784">
        <v>851524</v>
      </c>
      <c r="N29784" t="s">
        <v>21735</v>
      </c>
      <c r="O29784" t="s">
        <v>76</v>
      </c>
      <c r="P29784" t="s">
        <v>41</v>
      </c>
      <c r="Q29784" t="s">
        <v>56</v>
      </c>
      <c r="R29784">
        <v>28872</v>
      </c>
      <c r="S29784">
        <v>3.5299999999999998E-2</v>
      </c>
      <c r="T29784">
        <v>65</v>
      </c>
      <c r="U29784">
        <v>0.1037</v>
      </c>
      <c r="V29784">
        <v>2000</v>
      </c>
      <c r="W29784">
        <v>15</v>
      </c>
      <c r="X29784">
        <v>2336</v>
      </c>
      <c r="Y29784" t="s">
        <v>28697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1">
        <v>44388</v>
      </c>
      <c r="M29785">
        <v>759088</v>
      </c>
      <c r="N29785" t="s">
        <v>21735</v>
      </c>
      <c r="O29785" t="s">
        <v>76</v>
      </c>
      <c r="P29785" t="s">
        <v>41</v>
      </c>
      <c r="Q29785" t="s">
        <v>56</v>
      </c>
      <c r="R29785">
        <v>31416</v>
      </c>
      <c r="S29785">
        <v>1.72E-2</v>
      </c>
      <c r="T29785">
        <v>262</v>
      </c>
      <c r="U29785">
        <v>0.11119999999999999</v>
      </c>
      <c r="V29785">
        <v>8000</v>
      </c>
      <c r="W29785">
        <v>7</v>
      </c>
      <c r="X29785">
        <v>8543</v>
      </c>
      <c r="Y29785" t="s">
        <v>28697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1">
        <v>44513</v>
      </c>
      <c r="M29786">
        <v>762319</v>
      </c>
      <c r="N29786" t="s">
        <v>21735</v>
      </c>
      <c r="O29786" t="s">
        <v>71</v>
      </c>
      <c r="P29786" t="s">
        <v>41</v>
      </c>
      <c r="Q29786" t="s">
        <v>56</v>
      </c>
      <c r="R29786">
        <v>159996</v>
      </c>
      <c r="S29786">
        <v>0.1115</v>
      </c>
      <c r="T29786">
        <v>331</v>
      </c>
      <c r="U29786">
        <v>0.1186</v>
      </c>
      <c r="V29786">
        <v>10000</v>
      </c>
      <c r="W29786">
        <v>30</v>
      </c>
      <c r="X29786">
        <v>11933</v>
      </c>
      <c r="Y29786" t="s">
        <v>28697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1">
        <v>44574</v>
      </c>
      <c r="M29787">
        <v>792266</v>
      </c>
      <c r="N29787" t="s">
        <v>21735</v>
      </c>
      <c r="O29787" t="s">
        <v>61</v>
      </c>
      <c r="P29787" t="s">
        <v>41</v>
      </c>
      <c r="Q29787" t="s">
        <v>56</v>
      </c>
      <c r="R29787">
        <v>65000</v>
      </c>
      <c r="S29787">
        <v>1.38E-2</v>
      </c>
      <c r="T29787">
        <v>402</v>
      </c>
      <c r="U29787">
        <v>0.12609999999999999</v>
      </c>
      <c r="V29787">
        <v>12000</v>
      </c>
      <c r="W29787">
        <v>9</v>
      </c>
      <c r="X29787">
        <v>14475</v>
      </c>
      <c r="Y29787" t="s">
        <v>28697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1">
        <v>44265</v>
      </c>
      <c r="M29788">
        <v>594013</v>
      </c>
      <c r="N29788" t="s">
        <v>21735</v>
      </c>
      <c r="O29788" t="s">
        <v>44</v>
      </c>
      <c r="P29788" t="s">
        <v>41</v>
      </c>
      <c r="Q29788" t="s">
        <v>56</v>
      </c>
      <c r="R29788">
        <v>180000</v>
      </c>
      <c r="S29788">
        <v>2E-3</v>
      </c>
      <c r="T29788">
        <v>686</v>
      </c>
      <c r="U29788">
        <v>0.1426</v>
      </c>
      <c r="V29788">
        <v>20000</v>
      </c>
      <c r="W29788">
        <v>10</v>
      </c>
      <c r="X29788">
        <v>20238</v>
      </c>
      <c r="Y29788" t="s">
        <v>28697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1">
        <v>44420</v>
      </c>
      <c r="M29789">
        <v>909387</v>
      </c>
      <c r="N29789" t="s">
        <v>21735</v>
      </c>
      <c r="O29789" t="s">
        <v>59</v>
      </c>
      <c r="P29789" t="s">
        <v>41</v>
      </c>
      <c r="Q29789" t="s">
        <v>56</v>
      </c>
      <c r="R29789">
        <v>81000</v>
      </c>
      <c r="S29789">
        <v>0.19450000000000001</v>
      </c>
      <c r="T29789">
        <v>305</v>
      </c>
      <c r="U29789">
        <v>0.1343</v>
      </c>
      <c r="V29789">
        <v>9000</v>
      </c>
      <c r="W29789">
        <v>41</v>
      </c>
      <c r="X29789">
        <v>10236</v>
      </c>
      <c r="Y29789" t="s">
        <v>28697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1">
        <v>44389</v>
      </c>
      <c r="M29790">
        <v>455635</v>
      </c>
      <c r="N29790" t="s">
        <v>21735</v>
      </c>
      <c r="O29790" t="s">
        <v>161</v>
      </c>
      <c r="P29790" t="s">
        <v>41</v>
      </c>
      <c r="Q29790" t="s">
        <v>56</v>
      </c>
      <c r="R29790">
        <v>25000</v>
      </c>
      <c r="S29790">
        <v>0.12529999999999999</v>
      </c>
      <c r="T29790">
        <v>161</v>
      </c>
      <c r="U29790">
        <v>0.12529999999999999</v>
      </c>
      <c r="V29790">
        <v>4800</v>
      </c>
      <c r="W29790">
        <v>8</v>
      </c>
      <c r="X29790">
        <v>5783</v>
      </c>
      <c r="Y29790" t="s">
        <v>28697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1">
        <v>44387</v>
      </c>
      <c r="M29791">
        <v>417736</v>
      </c>
      <c r="N29791" t="s">
        <v>21735</v>
      </c>
      <c r="O29791" t="s">
        <v>44</v>
      </c>
      <c r="P29791" t="s">
        <v>41</v>
      </c>
      <c r="Q29791" t="s">
        <v>56</v>
      </c>
      <c r="R29791">
        <v>21000</v>
      </c>
      <c r="S29791">
        <v>0.1143</v>
      </c>
      <c r="T29791">
        <v>273</v>
      </c>
      <c r="U29791">
        <v>0.13789999999999999</v>
      </c>
      <c r="V29791">
        <v>8000</v>
      </c>
      <c r="W29791">
        <v>8</v>
      </c>
      <c r="X29791">
        <v>9089</v>
      </c>
      <c r="Y29791" t="s">
        <v>28697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1">
        <v>44483</v>
      </c>
      <c r="M29792">
        <v>1091058</v>
      </c>
      <c r="N29792" t="s">
        <v>21735</v>
      </c>
      <c r="O29792" t="s">
        <v>161</v>
      </c>
      <c r="P29792" t="s">
        <v>41</v>
      </c>
      <c r="Q29792" t="s">
        <v>56</v>
      </c>
      <c r="R29792">
        <v>50000</v>
      </c>
      <c r="S29792">
        <v>0.246</v>
      </c>
      <c r="T29792">
        <v>142</v>
      </c>
      <c r="U29792">
        <v>0.12989999999999999</v>
      </c>
      <c r="V29792">
        <v>4200</v>
      </c>
      <c r="W29792">
        <v>6</v>
      </c>
      <c r="X29792">
        <v>5094</v>
      </c>
      <c r="Y29792" t="s">
        <v>28697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1">
        <v>44452</v>
      </c>
      <c r="M29793">
        <v>719645</v>
      </c>
      <c r="N29793" t="s">
        <v>21735</v>
      </c>
      <c r="O29793" t="s">
        <v>91</v>
      </c>
      <c r="P29793" t="s">
        <v>41</v>
      </c>
      <c r="Q29793" t="s">
        <v>56</v>
      </c>
      <c r="R29793">
        <v>17000</v>
      </c>
      <c r="S29793">
        <v>0.14960000000000001</v>
      </c>
      <c r="T29793">
        <v>111</v>
      </c>
      <c r="U29793">
        <v>0.1484</v>
      </c>
      <c r="V29793">
        <v>3200</v>
      </c>
      <c r="W29793">
        <v>20</v>
      </c>
      <c r="X29793">
        <v>3985</v>
      </c>
      <c r="Y29793" t="s">
        <v>28697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1">
        <v>44540</v>
      </c>
      <c r="M29794">
        <v>641234</v>
      </c>
      <c r="N29794" t="s">
        <v>21735</v>
      </c>
      <c r="O29794" t="s">
        <v>1539</v>
      </c>
      <c r="P29794" t="s">
        <v>41</v>
      </c>
      <c r="Q29794" t="s">
        <v>56</v>
      </c>
      <c r="R29794">
        <v>220000</v>
      </c>
      <c r="S29794">
        <v>2.1399999999999999E-2</v>
      </c>
      <c r="T29794">
        <v>543</v>
      </c>
      <c r="U29794">
        <v>0.19409999999999999</v>
      </c>
      <c r="V29794">
        <v>14725</v>
      </c>
      <c r="W29794">
        <v>30</v>
      </c>
      <c r="X29794">
        <v>15491</v>
      </c>
      <c r="Y29794" t="s">
        <v>28697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1">
        <v>44388</v>
      </c>
      <c r="M29795">
        <v>739228</v>
      </c>
      <c r="N29795" t="s">
        <v>21735</v>
      </c>
      <c r="O29795" t="s">
        <v>101</v>
      </c>
      <c r="P29795" t="s">
        <v>41</v>
      </c>
      <c r="Q29795" t="s">
        <v>56</v>
      </c>
      <c r="R29795">
        <v>24696</v>
      </c>
      <c r="S29795">
        <v>7.3899999999999993E-2</v>
      </c>
      <c r="T29795">
        <v>297</v>
      </c>
      <c r="U29795">
        <v>7.1400000000000005E-2</v>
      </c>
      <c r="V29795">
        <v>9600</v>
      </c>
      <c r="W29795">
        <v>8</v>
      </c>
      <c r="X29795">
        <v>10062</v>
      </c>
      <c r="Y29795" t="s">
        <v>28697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1">
        <v>44450</v>
      </c>
      <c r="M29796">
        <v>483704</v>
      </c>
      <c r="N29796" t="s">
        <v>21735</v>
      </c>
      <c r="O29796" t="s">
        <v>101</v>
      </c>
      <c r="P29796" t="s">
        <v>41</v>
      </c>
      <c r="Q29796" t="s">
        <v>56</v>
      </c>
      <c r="R29796">
        <v>42000</v>
      </c>
      <c r="S29796">
        <v>5.0900000000000001E-2</v>
      </c>
      <c r="T29796">
        <v>157</v>
      </c>
      <c r="U29796">
        <v>0.08</v>
      </c>
      <c r="V29796">
        <v>5000</v>
      </c>
      <c r="W29796">
        <v>18</v>
      </c>
      <c r="X29796">
        <v>5567</v>
      </c>
      <c r="Y29796" t="s">
        <v>2869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1">
        <v>44482</v>
      </c>
      <c r="M29797">
        <v>777933</v>
      </c>
      <c r="N29797" t="s">
        <v>21735</v>
      </c>
      <c r="O29797" t="s">
        <v>65</v>
      </c>
      <c r="P29797" t="s">
        <v>41</v>
      </c>
      <c r="Q29797" t="s">
        <v>56</v>
      </c>
      <c r="R29797">
        <v>75000</v>
      </c>
      <c r="S29797">
        <v>0.1371</v>
      </c>
      <c r="T29797">
        <v>397</v>
      </c>
      <c r="U29797">
        <v>6.54E-2</v>
      </c>
      <c r="V29797">
        <v>20000</v>
      </c>
      <c r="W29797">
        <v>28</v>
      </c>
      <c r="X29797">
        <v>14285</v>
      </c>
      <c r="Y29797" t="s">
        <v>28697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1">
        <v>44361</v>
      </c>
      <c r="M29798">
        <v>1042571</v>
      </c>
      <c r="N29798" t="s">
        <v>21735</v>
      </c>
      <c r="O29798" t="s">
        <v>65</v>
      </c>
      <c r="P29798" t="s">
        <v>41</v>
      </c>
      <c r="Q29798" t="s">
        <v>56</v>
      </c>
      <c r="R29798">
        <v>89000</v>
      </c>
      <c r="S29798">
        <v>4.2700000000000002E-2</v>
      </c>
      <c r="T29798">
        <v>896</v>
      </c>
      <c r="U29798">
        <v>7.4899999999999994E-2</v>
      </c>
      <c r="V29798">
        <v>28800</v>
      </c>
      <c r="W29798">
        <v>21</v>
      </c>
      <c r="X29798">
        <v>32213</v>
      </c>
      <c r="Y29798" t="s">
        <v>28697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1">
        <v>44326</v>
      </c>
      <c r="M29799">
        <v>354836</v>
      </c>
      <c r="N29799" t="s">
        <v>21735</v>
      </c>
      <c r="O29799" t="s">
        <v>68</v>
      </c>
      <c r="P29799" t="s">
        <v>41</v>
      </c>
      <c r="Q29799" t="s">
        <v>56</v>
      </c>
      <c r="R29799">
        <v>23000</v>
      </c>
      <c r="S29799">
        <v>9.3399999999999997E-2</v>
      </c>
      <c r="T29799">
        <v>206</v>
      </c>
      <c r="U29799">
        <v>8.6300000000000002E-2</v>
      </c>
      <c r="V29799">
        <v>6500</v>
      </c>
      <c r="W29799">
        <v>12</v>
      </c>
      <c r="X29799">
        <v>6989</v>
      </c>
      <c r="Y29799" t="s">
        <v>28697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1">
        <v>44512</v>
      </c>
      <c r="M29800">
        <v>1242194</v>
      </c>
      <c r="N29800" t="s">
        <v>21735</v>
      </c>
      <c r="O29800" t="s">
        <v>95</v>
      </c>
      <c r="P29800" t="s">
        <v>41</v>
      </c>
      <c r="Q29800" t="s">
        <v>56</v>
      </c>
      <c r="R29800">
        <v>115000</v>
      </c>
      <c r="S29800">
        <v>1.1900000000000001E-2</v>
      </c>
      <c r="T29800">
        <v>430</v>
      </c>
      <c r="U29800">
        <v>6.6199999999999995E-2</v>
      </c>
      <c r="V29800">
        <v>14000</v>
      </c>
      <c r="W29800">
        <v>6</v>
      </c>
      <c r="X29800">
        <v>14684</v>
      </c>
      <c r="Y29800" t="s">
        <v>28697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1">
        <v>44298</v>
      </c>
      <c r="M29801">
        <v>1199597</v>
      </c>
      <c r="N29801" t="s">
        <v>21735</v>
      </c>
      <c r="O29801" t="s">
        <v>95</v>
      </c>
      <c r="P29801" t="s">
        <v>41</v>
      </c>
      <c r="Q29801" t="s">
        <v>56</v>
      </c>
      <c r="R29801">
        <v>40800</v>
      </c>
      <c r="S29801">
        <v>9.4399999999999998E-2</v>
      </c>
      <c r="T29801">
        <v>368</v>
      </c>
      <c r="U29801">
        <v>6.6199999999999995E-2</v>
      </c>
      <c r="V29801">
        <v>12000</v>
      </c>
      <c r="W29801">
        <v>10</v>
      </c>
      <c r="X29801">
        <v>12314</v>
      </c>
      <c r="Y29801" t="s">
        <v>28697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1">
        <v>44328</v>
      </c>
      <c r="M29802">
        <v>421330</v>
      </c>
      <c r="N29802" t="s">
        <v>21735</v>
      </c>
      <c r="O29802" t="s">
        <v>95</v>
      </c>
      <c r="P29802" t="s">
        <v>41</v>
      </c>
      <c r="Q29802" t="s">
        <v>56</v>
      </c>
      <c r="R29802">
        <v>23000</v>
      </c>
      <c r="S29802">
        <v>4.6399999999999997E-2</v>
      </c>
      <c r="T29802">
        <v>50</v>
      </c>
      <c r="U29802">
        <v>7.6799999999999993E-2</v>
      </c>
      <c r="V29802">
        <v>1600</v>
      </c>
      <c r="W29802">
        <v>9</v>
      </c>
      <c r="X29802">
        <v>1797</v>
      </c>
      <c r="Y29802" t="s">
        <v>286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1">
        <v>44360</v>
      </c>
      <c r="M29803">
        <v>649431</v>
      </c>
      <c r="N29803" t="s">
        <v>21735</v>
      </c>
      <c r="O29803" t="s">
        <v>68</v>
      </c>
      <c r="P29803" t="s">
        <v>41</v>
      </c>
      <c r="Q29803" t="s">
        <v>56</v>
      </c>
      <c r="R29803">
        <v>60000</v>
      </c>
      <c r="S29803">
        <v>0.22539999999999999</v>
      </c>
      <c r="T29803">
        <v>469</v>
      </c>
      <c r="U29803">
        <v>7.8799999999999995E-2</v>
      </c>
      <c r="V29803">
        <v>15000</v>
      </c>
      <c r="W29803">
        <v>15</v>
      </c>
      <c r="X29803">
        <v>16892</v>
      </c>
      <c r="Y29803" t="s">
        <v>28697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1">
        <v>44328</v>
      </c>
      <c r="M29804">
        <v>521570</v>
      </c>
      <c r="N29804" t="s">
        <v>21735</v>
      </c>
      <c r="O29804" t="s">
        <v>101</v>
      </c>
      <c r="P29804" t="s">
        <v>41</v>
      </c>
      <c r="Q29804" t="s">
        <v>56</v>
      </c>
      <c r="R29804">
        <v>54996</v>
      </c>
      <c r="S29804">
        <v>9.01E-2</v>
      </c>
      <c r="T29804">
        <v>308</v>
      </c>
      <c r="U29804">
        <v>7.7399999999999997E-2</v>
      </c>
      <c r="V29804">
        <v>10000</v>
      </c>
      <c r="W29804">
        <v>17</v>
      </c>
      <c r="X29804">
        <v>11070</v>
      </c>
      <c r="Y29804" t="s">
        <v>28697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1">
        <v>44511</v>
      </c>
      <c r="M29805">
        <v>782438</v>
      </c>
      <c r="N29805" t="s">
        <v>21735</v>
      </c>
      <c r="O29805" t="s">
        <v>101</v>
      </c>
      <c r="P29805" t="s">
        <v>41</v>
      </c>
      <c r="Q29805" t="s">
        <v>56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  <c r="Y29805" t="s">
        <v>28697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1">
        <v>44420</v>
      </c>
      <c r="M29806">
        <v>485634</v>
      </c>
      <c r="N29806" t="s">
        <v>21735</v>
      </c>
      <c r="O29806" t="s">
        <v>95</v>
      </c>
      <c r="P29806" t="s">
        <v>41</v>
      </c>
      <c r="Q29806" t="s">
        <v>56</v>
      </c>
      <c r="R29806">
        <v>42996</v>
      </c>
      <c r="S29806">
        <v>3.7699999999999997E-2</v>
      </c>
      <c r="T29806">
        <v>94</v>
      </c>
      <c r="U29806">
        <v>7.6799999999999993E-2</v>
      </c>
      <c r="V29806">
        <v>3000</v>
      </c>
      <c r="W29806">
        <v>12</v>
      </c>
      <c r="X29806">
        <v>3369</v>
      </c>
      <c r="Y29806" t="s">
        <v>28697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1">
        <v>44328</v>
      </c>
      <c r="M29807">
        <v>669156</v>
      </c>
      <c r="N29807" t="s">
        <v>21735</v>
      </c>
      <c r="O29807" t="s">
        <v>65</v>
      </c>
      <c r="P29807" t="s">
        <v>41</v>
      </c>
      <c r="Q29807" t="s">
        <v>56</v>
      </c>
      <c r="R29807">
        <v>85000</v>
      </c>
      <c r="S29807">
        <v>6.2799999999999995E-2</v>
      </c>
      <c r="T29807">
        <v>299</v>
      </c>
      <c r="U29807">
        <v>7.51E-2</v>
      </c>
      <c r="V29807">
        <v>9600</v>
      </c>
      <c r="W29807">
        <v>14</v>
      </c>
      <c r="X29807">
        <v>10562</v>
      </c>
      <c r="Y29807" t="s">
        <v>28697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1">
        <v>44479</v>
      </c>
      <c r="M29808">
        <v>514453</v>
      </c>
      <c r="N29808" t="s">
        <v>21735</v>
      </c>
      <c r="O29808" t="s">
        <v>65</v>
      </c>
      <c r="P29808" t="s">
        <v>41</v>
      </c>
      <c r="Q29808" t="s">
        <v>56</v>
      </c>
      <c r="R29808">
        <v>73000</v>
      </c>
      <c r="S29808">
        <v>6.8699999999999997E-2</v>
      </c>
      <c r="T29808">
        <v>316</v>
      </c>
      <c r="U29808">
        <v>8.5900000000000004E-2</v>
      </c>
      <c r="V29808">
        <v>10000</v>
      </c>
      <c r="W29808">
        <v>24</v>
      </c>
      <c r="X29808">
        <v>10742</v>
      </c>
      <c r="Y29808" t="s">
        <v>28697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1">
        <v>44510</v>
      </c>
      <c r="M29809">
        <v>709563</v>
      </c>
      <c r="N29809" t="s">
        <v>21735</v>
      </c>
      <c r="O29809" t="s">
        <v>68</v>
      </c>
      <c r="P29809" t="s">
        <v>41</v>
      </c>
      <c r="Q29809" t="s">
        <v>56</v>
      </c>
      <c r="R29809">
        <v>72000</v>
      </c>
      <c r="S29809">
        <v>2.5000000000000001E-3</v>
      </c>
      <c r="T29809">
        <v>563</v>
      </c>
      <c r="U29809">
        <v>7.8799999999999995E-2</v>
      </c>
      <c r="V29809">
        <v>18000</v>
      </c>
      <c r="W29809">
        <v>25</v>
      </c>
      <c r="X29809">
        <v>18188</v>
      </c>
      <c r="Y29809" t="s">
        <v>28697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1">
        <v>44267</v>
      </c>
      <c r="M29810">
        <v>696882</v>
      </c>
      <c r="N29810" t="s">
        <v>21735</v>
      </c>
      <c r="O29810" t="s">
        <v>68</v>
      </c>
      <c r="P29810" t="s">
        <v>41</v>
      </c>
      <c r="Q29810" t="s">
        <v>56</v>
      </c>
      <c r="R29810">
        <v>103000</v>
      </c>
      <c r="S29810">
        <v>0.1045</v>
      </c>
      <c r="T29810">
        <v>94</v>
      </c>
      <c r="U29810">
        <v>7.8799999999999995E-2</v>
      </c>
      <c r="V29810">
        <v>3000</v>
      </c>
      <c r="W29810">
        <v>30</v>
      </c>
      <c r="X29810">
        <v>3278</v>
      </c>
      <c r="Y29810" t="s">
        <v>28697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1">
        <v>44483</v>
      </c>
      <c r="M29811">
        <v>1069399</v>
      </c>
      <c r="N29811" t="s">
        <v>21735</v>
      </c>
      <c r="O29811" t="s">
        <v>101</v>
      </c>
      <c r="P29811" t="s">
        <v>41</v>
      </c>
      <c r="Q29811" t="s">
        <v>56</v>
      </c>
      <c r="R29811">
        <v>42224</v>
      </c>
      <c r="S29811">
        <v>4.7500000000000001E-2</v>
      </c>
      <c r="T29811">
        <v>617</v>
      </c>
      <c r="U29811">
        <v>6.9900000000000004E-2</v>
      </c>
      <c r="V29811">
        <v>20000</v>
      </c>
      <c r="W29811">
        <v>20</v>
      </c>
      <c r="X29811">
        <v>22228</v>
      </c>
      <c r="Y29811" t="s">
        <v>28697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1">
        <v>44422</v>
      </c>
      <c r="M29812">
        <v>994854</v>
      </c>
      <c r="N29812" t="s">
        <v>21735</v>
      </c>
      <c r="O29812" t="s">
        <v>95</v>
      </c>
      <c r="P29812" t="s">
        <v>41</v>
      </c>
      <c r="Q29812" t="s">
        <v>56</v>
      </c>
      <c r="R29812">
        <v>20000</v>
      </c>
      <c r="S29812">
        <v>1.2E-2</v>
      </c>
      <c r="T29812">
        <v>189</v>
      </c>
      <c r="U29812">
        <v>5.9900000000000002E-2</v>
      </c>
      <c r="V29812">
        <v>6200</v>
      </c>
      <c r="W29812">
        <v>13</v>
      </c>
      <c r="X29812">
        <v>6789</v>
      </c>
      <c r="Y29812" t="s">
        <v>28697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1">
        <v>44422</v>
      </c>
      <c r="M29813">
        <v>956881</v>
      </c>
      <c r="N29813" t="s">
        <v>21735</v>
      </c>
      <c r="O29813" t="s">
        <v>55</v>
      </c>
      <c r="P29813" t="s">
        <v>41</v>
      </c>
      <c r="Q29813" t="s">
        <v>56</v>
      </c>
      <c r="R29813">
        <v>16800</v>
      </c>
      <c r="S29813">
        <v>5.2900000000000003E-2</v>
      </c>
      <c r="T29813">
        <v>90</v>
      </c>
      <c r="U29813">
        <v>5.4199999999999998E-2</v>
      </c>
      <c r="V29813">
        <v>3000</v>
      </c>
      <c r="W29813">
        <v>6</v>
      </c>
      <c r="X29813">
        <v>3289</v>
      </c>
      <c r="Y29813" t="s">
        <v>28697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1">
        <v>44422</v>
      </c>
      <c r="M29814">
        <v>1001480</v>
      </c>
      <c r="N29814" t="s">
        <v>21735</v>
      </c>
      <c r="O29814" t="s">
        <v>55</v>
      </c>
      <c r="P29814" t="s">
        <v>41</v>
      </c>
      <c r="Q29814" t="s">
        <v>56</v>
      </c>
      <c r="R29814">
        <v>25000</v>
      </c>
      <c r="S29814">
        <v>0.1694</v>
      </c>
      <c r="T29814">
        <v>90</v>
      </c>
      <c r="U29814">
        <v>5.4199999999999998E-2</v>
      </c>
      <c r="V29814">
        <v>3000</v>
      </c>
      <c r="W29814">
        <v>20</v>
      </c>
      <c r="X29814">
        <v>3257</v>
      </c>
      <c r="Y29814" t="s">
        <v>2869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1">
        <v>44241</v>
      </c>
      <c r="M29815">
        <v>987433</v>
      </c>
      <c r="N29815" t="s">
        <v>21735</v>
      </c>
      <c r="O29815" t="s">
        <v>95</v>
      </c>
      <c r="P29815" t="s">
        <v>41</v>
      </c>
      <c r="Q29815" t="s">
        <v>56</v>
      </c>
      <c r="R29815">
        <v>185000</v>
      </c>
      <c r="S29815">
        <v>4.6100000000000002E-2</v>
      </c>
      <c r="T29815">
        <v>411</v>
      </c>
      <c r="U29815">
        <v>5.9900000000000002E-2</v>
      </c>
      <c r="V29815">
        <v>13500</v>
      </c>
      <c r="W29815">
        <v>22</v>
      </c>
      <c r="X29815">
        <v>14741</v>
      </c>
      <c r="Y29815" t="s">
        <v>28697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1">
        <v>44240</v>
      </c>
      <c r="M29816">
        <v>703089</v>
      </c>
      <c r="N29816" t="s">
        <v>21735</v>
      </c>
      <c r="O29816" t="s">
        <v>65</v>
      </c>
      <c r="P29816" t="s">
        <v>41</v>
      </c>
      <c r="Q29816" t="s">
        <v>56</v>
      </c>
      <c r="R29816">
        <v>28800</v>
      </c>
      <c r="S29816">
        <v>2.5000000000000001E-2</v>
      </c>
      <c r="T29816">
        <v>131</v>
      </c>
      <c r="U29816">
        <v>7.51E-2</v>
      </c>
      <c r="V29816">
        <v>4200</v>
      </c>
      <c r="W29816">
        <v>5</v>
      </c>
      <c r="X29816">
        <v>4668</v>
      </c>
      <c r="Y29816" t="s">
        <v>28697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1">
        <v>44574</v>
      </c>
      <c r="M29817">
        <v>799755</v>
      </c>
      <c r="N29817" t="s">
        <v>21735</v>
      </c>
      <c r="O29817" t="s">
        <v>65</v>
      </c>
      <c r="P29817" t="s">
        <v>41</v>
      </c>
      <c r="Q29817" t="s">
        <v>56</v>
      </c>
      <c r="R29817">
        <v>66500</v>
      </c>
      <c r="S29817">
        <v>5.79E-2</v>
      </c>
      <c r="T29817">
        <v>286</v>
      </c>
      <c r="U29817">
        <v>6.54E-2</v>
      </c>
      <c r="V29817">
        <v>15000</v>
      </c>
      <c r="W29817">
        <v>12</v>
      </c>
      <c r="X29817">
        <v>10295</v>
      </c>
      <c r="Y29817" t="s">
        <v>28697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1">
        <v>44451</v>
      </c>
      <c r="M29818">
        <v>922689</v>
      </c>
      <c r="N29818" t="s">
        <v>21735</v>
      </c>
      <c r="O29818" t="s">
        <v>95</v>
      </c>
      <c r="P29818" t="s">
        <v>41</v>
      </c>
      <c r="Q29818" t="s">
        <v>56</v>
      </c>
      <c r="R29818">
        <v>21000</v>
      </c>
      <c r="S29818">
        <v>6.1699999999999998E-2</v>
      </c>
      <c r="T29818">
        <v>121</v>
      </c>
      <c r="U29818">
        <v>5.79E-2</v>
      </c>
      <c r="V29818">
        <v>4000</v>
      </c>
      <c r="W29818">
        <v>24</v>
      </c>
      <c r="X29818">
        <v>4248</v>
      </c>
      <c r="Y29818" t="s">
        <v>28697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1">
        <v>44239</v>
      </c>
      <c r="M29819">
        <v>650577</v>
      </c>
      <c r="N29819" t="s">
        <v>21735</v>
      </c>
      <c r="O29819" t="s">
        <v>65</v>
      </c>
      <c r="P29819" t="s">
        <v>41</v>
      </c>
      <c r="Q29819" t="s">
        <v>56</v>
      </c>
      <c r="R29819">
        <v>110000</v>
      </c>
      <c r="S29819">
        <v>0.1883</v>
      </c>
      <c r="T29819">
        <v>218</v>
      </c>
      <c r="U29819">
        <v>7.51E-2</v>
      </c>
      <c r="V29819">
        <v>7000</v>
      </c>
      <c r="W29819">
        <v>22</v>
      </c>
      <c r="X29819">
        <v>7645</v>
      </c>
      <c r="Y29819" t="s">
        <v>28697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1">
        <v>44241</v>
      </c>
      <c r="M29820">
        <v>833288</v>
      </c>
      <c r="N29820" t="s">
        <v>21735</v>
      </c>
      <c r="O29820" t="s">
        <v>95</v>
      </c>
      <c r="P29820" t="s">
        <v>41</v>
      </c>
      <c r="Q29820" t="s">
        <v>56</v>
      </c>
      <c r="R29820">
        <v>120390</v>
      </c>
      <c r="S29820">
        <v>0.1062</v>
      </c>
      <c r="T29820">
        <v>91</v>
      </c>
      <c r="U29820">
        <v>5.79E-2</v>
      </c>
      <c r="V29820">
        <v>3000</v>
      </c>
      <c r="W29820">
        <v>29</v>
      </c>
      <c r="X29820">
        <v>3276</v>
      </c>
      <c r="Y29820" t="s">
        <v>28697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1">
        <v>44570</v>
      </c>
      <c r="M29821">
        <v>495946</v>
      </c>
      <c r="N29821" t="s">
        <v>21735</v>
      </c>
      <c r="O29821" t="s">
        <v>101</v>
      </c>
      <c r="P29821" t="s">
        <v>41</v>
      </c>
      <c r="Q29821" t="s">
        <v>56</v>
      </c>
      <c r="R29821">
        <v>120000</v>
      </c>
      <c r="S29821">
        <v>5.9299999999999999E-2</v>
      </c>
      <c r="T29821">
        <v>301</v>
      </c>
      <c r="U29821">
        <v>0.08</v>
      </c>
      <c r="V29821">
        <v>9600</v>
      </c>
      <c r="W29821">
        <v>15</v>
      </c>
      <c r="X29821">
        <v>9857</v>
      </c>
      <c r="Y29821" t="s">
        <v>2869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1">
        <v>44479</v>
      </c>
      <c r="M29822">
        <v>713581</v>
      </c>
      <c r="N29822" t="s">
        <v>21735</v>
      </c>
      <c r="O29822" t="s">
        <v>68</v>
      </c>
      <c r="P29822" t="s">
        <v>41</v>
      </c>
      <c r="Q29822" t="s">
        <v>56</v>
      </c>
      <c r="R29822">
        <v>55500</v>
      </c>
      <c r="S29822">
        <v>0</v>
      </c>
      <c r="T29822">
        <v>375</v>
      </c>
      <c r="U29822">
        <v>7.8799999999999995E-2</v>
      </c>
      <c r="V29822">
        <v>12000</v>
      </c>
      <c r="W29822">
        <v>15</v>
      </c>
      <c r="X29822">
        <v>12080</v>
      </c>
      <c r="Y29822" t="s">
        <v>28697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1">
        <v>44239</v>
      </c>
      <c r="M29823">
        <v>709815</v>
      </c>
      <c r="N29823" t="s">
        <v>21735</v>
      </c>
      <c r="O29823" t="s">
        <v>68</v>
      </c>
      <c r="P29823" t="s">
        <v>41</v>
      </c>
      <c r="Q29823" t="s">
        <v>56</v>
      </c>
      <c r="R29823">
        <v>95000</v>
      </c>
      <c r="S29823">
        <v>7.5899999999999995E-2</v>
      </c>
      <c r="T29823">
        <v>313</v>
      </c>
      <c r="U29823">
        <v>7.8799999999999995E-2</v>
      </c>
      <c r="V29823">
        <v>10000</v>
      </c>
      <c r="W29823">
        <v>11</v>
      </c>
      <c r="X29823">
        <v>10850</v>
      </c>
      <c r="Y29823" t="s">
        <v>28697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1">
        <v>44543</v>
      </c>
      <c r="M29824">
        <v>761089</v>
      </c>
      <c r="N29824" t="s">
        <v>21735</v>
      </c>
      <c r="O29824" t="s">
        <v>68</v>
      </c>
      <c r="P29824" t="s">
        <v>41</v>
      </c>
      <c r="Q29824" t="s">
        <v>56</v>
      </c>
      <c r="R29824">
        <v>35496</v>
      </c>
      <c r="S29824">
        <v>3.85E-2</v>
      </c>
      <c r="T29824">
        <v>100</v>
      </c>
      <c r="U29824">
        <v>7.8799999999999995E-2</v>
      </c>
      <c r="V29824">
        <v>3200</v>
      </c>
      <c r="W29824">
        <v>10</v>
      </c>
      <c r="X29824">
        <v>3604</v>
      </c>
      <c r="Y29824" t="s">
        <v>28697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1">
        <v>44328</v>
      </c>
      <c r="M29825">
        <v>744915</v>
      </c>
      <c r="N29825" t="s">
        <v>21735</v>
      </c>
      <c r="O29825" t="s">
        <v>68</v>
      </c>
      <c r="P29825" t="s">
        <v>41</v>
      </c>
      <c r="Q29825" t="s">
        <v>56</v>
      </c>
      <c r="R29825">
        <v>99996</v>
      </c>
      <c r="S29825">
        <v>0.05</v>
      </c>
      <c r="T29825">
        <v>688</v>
      </c>
      <c r="U29825">
        <v>7.8799999999999995E-2</v>
      </c>
      <c r="V29825">
        <v>22000</v>
      </c>
      <c r="W29825">
        <v>50</v>
      </c>
      <c r="X29825">
        <v>24017</v>
      </c>
      <c r="Y29825" t="s">
        <v>2869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1">
        <v>44483</v>
      </c>
      <c r="M29826">
        <v>1081186</v>
      </c>
      <c r="N29826" t="s">
        <v>21735</v>
      </c>
      <c r="O29826" t="s">
        <v>65</v>
      </c>
      <c r="P29826" t="s">
        <v>41</v>
      </c>
      <c r="Q29826" t="s">
        <v>56</v>
      </c>
      <c r="R29826">
        <v>18200</v>
      </c>
      <c r="S29826">
        <v>1.8499999999999999E-2</v>
      </c>
      <c r="T29826">
        <v>224</v>
      </c>
      <c r="U29826">
        <v>7.4899999999999994E-2</v>
      </c>
      <c r="V29826">
        <v>7200</v>
      </c>
      <c r="W29826">
        <v>5</v>
      </c>
      <c r="X29826">
        <v>8062</v>
      </c>
      <c r="Y29826" t="s">
        <v>28697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1">
        <v>44329</v>
      </c>
      <c r="M29827">
        <v>753170</v>
      </c>
      <c r="N29827" t="s">
        <v>21735</v>
      </c>
      <c r="O29827" t="s">
        <v>95</v>
      </c>
      <c r="P29827" t="s">
        <v>41</v>
      </c>
      <c r="Q29827" t="s">
        <v>56</v>
      </c>
      <c r="R29827">
        <v>170000</v>
      </c>
      <c r="S29827">
        <v>0.1152</v>
      </c>
      <c r="T29827">
        <v>331</v>
      </c>
      <c r="U29827">
        <v>5.79E-2</v>
      </c>
      <c r="V29827">
        <v>16000</v>
      </c>
      <c r="W29827">
        <v>30</v>
      </c>
      <c r="X29827">
        <v>11884</v>
      </c>
      <c r="Y29827" t="s">
        <v>28697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1">
        <v>44419</v>
      </c>
      <c r="M29828">
        <v>352118</v>
      </c>
      <c r="N29828" t="s">
        <v>21735</v>
      </c>
      <c r="O29828" t="s">
        <v>101</v>
      </c>
      <c r="P29828" t="s">
        <v>41</v>
      </c>
      <c r="Q29828" t="s">
        <v>56</v>
      </c>
      <c r="R29828">
        <v>26000</v>
      </c>
      <c r="S29828">
        <v>2.3099999999999999E-2</v>
      </c>
      <c r="T29828">
        <v>175</v>
      </c>
      <c r="U29828">
        <v>0.08</v>
      </c>
      <c r="V29828">
        <v>5600</v>
      </c>
      <c r="W29828">
        <v>9</v>
      </c>
      <c r="X29828">
        <v>6317</v>
      </c>
      <c r="Y29828" t="s">
        <v>2869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1">
        <v>44327</v>
      </c>
      <c r="M29829">
        <v>831565</v>
      </c>
      <c r="N29829" t="s">
        <v>21735</v>
      </c>
      <c r="O29829" t="s">
        <v>68</v>
      </c>
      <c r="P29829" t="s">
        <v>41</v>
      </c>
      <c r="Q29829" t="s">
        <v>56</v>
      </c>
      <c r="R29829">
        <v>110000</v>
      </c>
      <c r="S29829">
        <v>9.1700000000000004E-2</v>
      </c>
      <c r="T29829">
        <v>312</v>
      </c>
      <c r="U29829">
        <v>7.6600000000000001E-2</v>
      </c>
      <c r="V29829">
        <v>10000</v>
      </c>
      <c r="W29829">
        <v>23</v>
      </c>
      <c r="X29829">
        <v>10187</v>
      </c>
      <c r="Y29829" t="s">
        <v>2869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1">
        <v>44328</v>
      </c>
      <c r="M29830">
        <v>828167</v>
      </c>
      <c r="N29830" t="s">
        <v>21735</v>
      </c>
      <c r="O29830" t="s">
        <v>101</v>
      </c>
      <c r="P29830" t="s">
        <v>41</v>
      </c>
      <c r="Q29830" t="s">
        <v>56</v>
      </c>
      <c r="R29830">
        <v>36000</v>
      </c>
      <c r="S29830">
        <v>6.7000000000000004E-2</v>
      </c>
      <c r="T29830">
        <v>137</v>
      </c>
      <c r="U29830">
        <v>6.1699999999999998E-2</v>
      </c>
      <c r="V29830">
        <v>4500</v>
      </c>
      <c r="W29830">
        <v>12</v>
      </c>
      <c r="X29830">
        <v>4620</v>
      </c>
      <c r="Y29830" t="s">
        <v>28697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1">
        <v>44299</v>
      </c>
      <c r="M29831">
        <v>659589</v>
      </c>
      <c r="N29831" t="s">
        <v>21735</v>
      </c>
      <c r="O29831" t="s">
        <v>65</v>
      </c>
      <c r="P29831" t="s">
        <v>41</v>
      </c>
      <c r="Q29831" t="s">
        <v>56</v>
      </c>
      <c r="R29831">
        <v>40000</v>
      </c>
      <c r="S29831">
        <v>0.1885</v>
      </c>
      <c r="T29831">
        <v>187</v>
      </c>
      <c r="U29831">
        <v>7.51E-2</v>
      </c>
      <c r="V29831">
        <v>6000</v>
      </c>
      <c r="W29831">
        <v>20</v>
      </c>
      <c r="X29831">
        <v>6717</v>
      </c>
      <c r="Y29831" t="s">
        <v>2869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1">
        <v>44513</v>
      </c>
      <c r="M29832">
        <v>1241917</v>
      </c>
      <c r="N29832" t="s">
        <v>21735</v>
      </c>
      <c r="O29832" t="s">
        <v>95</v>
      </c>
      <c r="P29832" t="s">
        <v>41</v>
      </c>
      <c r="Q29832" t="s">
        <v>56</v>
      </c>
      <c r="R29832">
        <v>25000</v>
      </c>
      <c r="S29832">
        <v>0.2261</v>
      </c>
      <c r="T29832">
        <v>290</v>
      </c>
      <c r="U29832">
        <v>6.6199999999999995E-2</v>
      </c>
      <c r="V29832">
        <v>9450</v>
      </c>
      <c r="W29832">
        <v>22</v>
      </c>
      <c r="X29832">
        <v>10257</v>
      </c>
      <c r="Y29832" t="s">
        <v>2869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1">
        <v>44300</v>
      </c>
      <c r="M29833">
        <v>878507</v>
      </c>
      <c r="N29833" t="s">
        <v>21735</v>
      </c>
      <c r="O29833" t="s">
        <v>101</v>
      </c>
      <c r="P29833" t="s">
        <v>41</v>
      </c>
      <c r="Q29833" t="s">
        <v>56</v>
      </c>
      <c r="R29833">
        <v>90000</v>
      </c>
      <c r="S29833">
        <v>0.1123</v>
      </c>
      <c r="T29833">
        <v>247</v>
      </c>
      <c r="U29833">
        <v>6.9199999999999998E-2</v>
      </c>
      <c r="V29833">
        <v>8000</v>
      </c>
      <c r="W29833">
        <v>30</v>
      </c>
      <c r="X29833">
        <v>8882</v>
      </c>
      <c r="Y29833" t="s">
        <v>28697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1">
        <v>44360</v>
      </c>
      <c r="M29834">
        <v>1236120</v>
      </c>
      <c r="N29834" t="s">
        <v>21735</v>
      </c>
      <c r="O29834" t="s">
        <v>95</v>
      </c>
      <c r="P29834" t="s">
        <v>41</v>
      </c>
      <c r="Q29834" t="s">
        <v>56</v>
      </c>
      <c r="R29834">
        <v>54000</v>
      </c>
      <c r="S29834">
        <v>8.4000000000000005E-2</v>
      </c>
      <c r="T29834">
        <v>307</v>
      </c>
      <c r="U29834">
        <v>6.6199999999999995E-2</v>
      </c>
      <c r="V29834">
        <v>10000</v>
      </c>
      <c r="W29834">
        <v>27</v>
      </c>
      <c r="X29834">
        <v>10774</v>
      </c>
      <c r="Y29834" t="s">
        <v>28697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1">
        <v>44390</v>
      </c>
      <c r="M29835">
        <v>929797</v>
      </c>
      <c r="N29835" t="s">
        <v>21735</v>
      </c>
      <c r="O29835" t="s">
        <v>65</v>
      </c>
      <c r="P29835" t="s">
        <v>41</v>
      </c>
      <c r="Q29835" t="s">
        <v>56</v>
      </c>
      <c r="R29835">
        <v>69600</v>
      </c>
      <c r="S29835">
        <v>5.7099999999999998E-2</v>
      </c>
      <c r="T29835">
        <v>372</v>
      </c>
      <c r="U29835">
        <v>7.2900000000000006E-2</v>
      </c>
      <c r="V29835">
        <v>12000</v>
      </c>
      <c r="W29835">
        <v>26</v>
      </c>
      <c r="X29835">
        <v>13251</v>
      </c>
      <c r="Y29835" t="s">
        <v>28697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1">
        <v>44571</v>
      </c>
      <c r="M29836">
        <v>517408</v>
      </c>
      <c r="N29836" t="s">
        <v>21735</v>
      </c>
      <c r="O29836" t="s">
        <v>101</v>
      </c>
      <c r="P29836" t="s">
        <v>41</v>
      </c>
      <c r="Q29836" t="s">
        <v>56</v>
      </c>
      <c r="R29836">
        <v>180000</v>
      </c>
      <c r="S29836">
        <v>4.3099999999999999E-2</v>
      </c>
      <c r="T29836">
        <v>219</v>
      </c>
      <c r="U29836">
        <v>7.7399999999999997E-2</v>
      </c>
      <c r="V29836">
        <v>7000</v>
      </c>
      <c r="W29836">
        <v>26</v>
      </c>
      <c r="X29836">
        <v>7585</v>
      </c>
      <c r="Y29836" t="s">
        <v>28697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1">
        <v>44452</v>
      </c>
      <c r="M29837">
        <v>706543</v>
      </c>
      <c r="N29837" t="s">
        <v>21735</v>
      </c>
      <c r="O29837" t="s">
        <v>65</v>
      </c>
      <c r="P29837" t="s">
        <v>41</v>
      </c>
      <c r="Q29837" t="s">
        <v>56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  <c r="Y29837" t="s">
        <v>28697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1">
        <v>44450</v>
      </c>
      <c r="M29838">
        <v>976583</v>
      </c>
      <c r="N29838" t="s">
        <v>21735</v>
      </c>
      <c r="O29838" t="s">
        <v>84</v>
      </c>
      <c r="P29838" t="s">
        <v>41</v>
      </c>
      <c r="Q29838" t="s">
        <v>56</v>
      </c>
      <c r="R29838">
        <v>63250</v>
      </c>
      <c r="S29838">
        <v>0.26090000000000002</v>
      </c>
      <c r="T29838">
        <v>387</v>
      </c>
      <c r="U29838">
        <v>9.9900000000000003E-2</v>
      </c>
      <c r="V29838">
        <v>12000</v>
      </c>
      <c r="W29838">
        <v>44</v>
      </c>
      <c r="X29838">
        <v>12198</v>
      </c>
      <c r="Y29838" t="s">
        <v>28697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1">
        <v>44513</v>
      </c>
      <c r="M29839">
        <v>1072950</v>
      </c>
      <c r="N29839" t="s">
        <v>21735</v>
      </c>
      <c r="O29839" t="s">
        <v>76</v>
      </c>
      <c r="P29839" t="s">
        <v>41</v>
      </c>
      <c r="Q29839" t="s">
        <v>56</v>
      </c>
      <c r="R29839">
        <v>20000</v>
      </c>
      <c r="S29839">
        <v>4.8000000000000001E-2</v>
      </c>
      <c r="T29839">
        <v>213</v>
      </c>
      <c r="U29839">
        <v>0.1099</v>
      </c>
      <c r="V29839">
        <v>6500</v>
      </c>
      <c r="W29839">
        <v>3</v>
      </c>
      <c r="X29839">
        <v>7536</v>
      </c>
      <c r="Y29839" t="s">
        <v>28697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1">
        <v>44422</v>
      </c>
      <c r="M29840">
        <v>976405</v>
      </c>
      <c r="N29840" t="s">
        <v>21735</v>
      </c>
      <c r="O29840" t="s">
        <v>71</v>
      </c>
      <c r="P29840" t="s">
        <v>41</v>
      </c>
      <c r="Q29840" t="s">
        <v>56</v>
      </c>
      <c r="R29840">
        <v>45000</v>
      </c>
      <c r="S29840">
        <v>0.2235</v>
      </c>
      <c r="T29840">
        <v>580</v>
      </c>
      <c r="U29840">
        <v>0.11990000000000001</v>
      </c>
      <c r="V29840">
        <v>17475</v>
      </c>
      <c r="W29840">
        <v>26</v>
      </c>
      <c r="X29840">
        <v>20892</v>
      </c>
      <c r="Y29840" t="s">
        <v>28697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1">
        <v>44330</v>
      </c>
      <c r="M29841">
        <v>900946</v>
      </c>
      <c r="N29841" t="s">
        <v>21735</v>
      </c>
      <c r="O29841" t="s">
        <v>84</v>
      </c>
      <c r="P29841" t="s">
        <v>41</v>
      </c>
      <c r="Q29841" t="s">
        <v>56</v>
      </c>
      <c r="R29841">
        <v>22000</v>
      </c>
      <c r="S29841">
        <v>0.1865</v>
      </c>
      <c r="T29841">
        <v>321</v>
      </c>
      <c r="U29841">
        <v>9.6299999999999997E-2</v>
      </c>
      <c r="V29841">
        <v>10000</v>
      </c>
      <c r="W29841">
        <v>10</v>
      </c>
      <c r="X29841">
        <v>11554</v>
      </c>
      <c r="Y29841" t="s">
        <v>28697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1">
        <v>44389</v>
      </c>
      <c r="M29842">
        <v>564806</v>
      </c>
      <c r="N29842" t="s">
        <v>21735</v>
      </c>
      <c r="O29842" t="s">
        <v>74</v>
      </c>
      <c r="P29842" t="s">
        <v>41</v>
      </c>
      <c r="Q29842" t="s">
        <v>56</v>
      </c>
      <c r="R29842">
        <v>13500</v>
      </c>
      <c r="S29842">
        <v>1.24E-2</v>
      </c>
      <c r="T29842">
        <v>266</v>
      </c>
      <c r="U29842">
        <v>0.12180000000000001</v>
      </c>
      <c r="V29842">
        <v>8000</v>
      </c>
      <c r="W29842">
        <v>7</v>
      </c>
      <c r="X29842">
        <v>9551</v>
      </c>
      <c r="Y29842" t="s">
        <v>28697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1">
        <v>44452</v>
      </c>
      <c r="M29843">
        <v>714593</v>
      </c>
      <c r="N29843" t="s">
        <v>21735</v>
      </c>
      <c r="O29843" t="s">
        <v>74</v>
      </c>
      <c r="P29843" t="s">
        <v>41</v>
      </c>
      <c r="Q29843" t="s">
        <v>56</v>
      </c>
      <c r="R29843">
        <v>72996</v>
      </c>
      <c r="S29843">
        <v>5.6099999999999997E-2</v>
      </c>
      <c r="T29843">
        <v>181</v>
      </c>
      <c r="U29843">
        <v>0.1149</v>
      </c>
      <c r="V29843">
        <v>5500</v>
      </c>
      <c r="W29843">
        <v>11</v>
      </c>
      <c r="X29843">
        <v>6528</v>
      </c>
      <c r="Y29843" t="s">
        <v>28697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1">
        <v>44574</v>
      </c>
      <c r="M29844">
        <v>796459</v>
      </c>
      <c r="N29844" t="s">
        <v>21735</v>
      </c>
      <c r="O29844" t="s">
        <v>74</v>
      </c>
      <c r="P29844" t="s">
        <v>41</v>
      </c>
      <c r="Q29844" t="s">
        <v>56</v>
      </c>
      <c r="R29844">
        <v>55000</v>
      </c>
      <c r="S29844">
        <v>0.19270000000000001</v>
      </c>
      <c r="T29844">
        <v>39</v>
      </c>
      <c r="U29844">
        <v>9.9900000000000003E-2</v>
      </c>
      <c r="V29844">
        <v>1200</v>
      </c>
      <c r="W29844">
        <v>43</v>
      </c>
      <c r="X29844">
        <v>1394</v>
      </c>
      <c r="Y29844" t="s">
        <v>28697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1">
        <v>44480</v>
      </c>
      <c r="M29845">
        <v>884594</v>
      </c>
      <c r="N29845" t="s">
        <v>21735</v>
      </c>
      <c r="O29845" t="s">
        <v>74</v>
      </c>
      <c r="P29845" t="s">
        <v>41</v>
      </c>
      <c r="Q29845" t="s">
        <v>56</v>
      </c>
      <c r="R29845">
        <v>60626</v>
      </c>
      <c r="S29845">
        <v>0.1227</v>
      </c>
      <c r="T29845">
        <v>326</v>
      </c>
      <c r="U29845">
        <v>0.1074</v>
      </c>
      <c r="V29845">
        <v>10000</v>
      </c>
      <c r="W29845">
        <v>15</v>
      </c>
      <c r="X29845">
        <v>10505</v>
      </c>
      <c r="Y29845" t="s">
        <v>28697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1">
        <v>44298</v>
      </c>
      <c r="M29846">
        <v>972731</v>
      </c>
      <c r="N29846" t="s">
        <v>21735</v>
      </c>
      <c r="O29846" t="s">
        <v>71</v>
      </c>
      <c r="P29846" t="s">
        <v>41</v>
      </c>
      <c r="Q29846" t="s">
        <v>56</v>
      </c>
      <c r="R29846">
        <v>96000</v>
      </c>
      <c r="S29846">
        <v>1.3100000000000001E-2</v>
      </c>
      <c r="T29846">
        <v>399</v>
      </c>
      <c r="U29846">
        <v>0.11990000000000001</v>
      </c>
      <c r="V29846">
        <v>12000</v>
      </c>
      <c r="W29846">
        <v>6</v>
      </c>
      <c r="X29846">
        <v>12867</v>
      </c>
      <c r="Y29846" t="s">
        <v>2869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1">
        <v>44239</v>
      </c>
      <c r="M29847">
        <v>859520</v>
      </c>
      <c r="N29847" t="s">
        <v>21735</v>
      </c>
      <c r="O29847" t="s">
        <v>74</v>
      </c>
      <c r="P29847" t="s">
        <v>41</v>
      </c>
      <c r="Q29847" t="s">
        <v>56</v>
      </c>
      <c r="R29847">
        <v>60000</v>
      </c>
      <c r="S29847">
        <v>7.9399999999999998E-2</v>
      </c>
      <c r="T29847">
        <v>179</v>
      </c>
      <c r="U29847">
        <v>0.1074</v>
      </c>
      <c r="V29847">
        <v>5500</v>
      </c>
      <c r="W29847">
        <v>11</v>
      </c>
      <c r="X29847">
        <v>5806</v>
      </c>
      <c r="Y29847" t="s">
        <v>28697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1">
        <v>44575</v>
      </c>
      <c r="M29848">
        <v>1279277</v>
      </c>
      <c r="N29848" t="s">
        <v>21735</v>
      </c>
      <c r="O29848" t="s">
        <v>84</v>
      </c>
      <c r="P29848" t="s">
        <v>41</v>
      </c>
      <c r="Q29848" t="s">
        <v>56</v>
      </c>
      <c r="R29848">
        <v>39000</v>
      </c>
      <c r="S29848">
        <v>0.1009</v>
      </c>
      <c r="T29848">
        <v>298</v>
      </c>
      <c r="U29848">
        <v>9.9099999999999994E-2</v>
      </c>
      <c r="V29848">
        <v>9250</v>
      </c>
      <c r="W29848">
        <v>15</v>
      </c>
      <c r="X29848">
        <v>10731</v>
      </c>
      <c r="Y29848" t="s">
        <v>28697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1">
        <v>44267</v>
      </c>
      <c r="M29849">
        <v>701272</v>
      </c>
      <c r="N29849" t="s">
        <v>21735</v>
      </c>
      <c r="O29849" t="s">
        <v>84</v>
      </c>
      <c r="P29849" t="s">
        <v>41</v>
      </c>
      <c r="Q29849" t="s">
        <v>56</v>
      </c>
      <c r="R29849">
        <v>74076</v>
      </c>
      <c r="S29849">
        <v>0.2185</v>
      </c>
      <c r="T29849">
        <v>234</v>
      </c>
      <c r="U29849">
        <v>0.1038</v>
      </c>
      <c r="V29849">
        <v>7200</v>
      </c>
      <c r="W29849">
        <v>26</v>
      </c>
      <c r="X29849">
        <v>8117</v>
      </c>
      <c r="Y29849" t="s">
        <v>2869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1">
        <v>44360</v>
      </c>
      <c r="M29850">
        <v>840687</v>
      </c>
      <c r="N29850" t="s">
        <v>21735</v>
      </c>
      <c r="O29850" t="s">
        <v>50</v>
      </c>
      <c r="P29850" t="s">
        <v>41</v>
      </c>
      <c r="Q29850" t="s">
        <v>56</v>
      </c>
      <c r="R29850">
        <v>95000</v>
      </c>
      <c r="S29850">
        <v>0.18970000000000001</v>
      </c>
      <c r="T29850">
        <v>549</v>
      </c>
      <c r="U29850">
        <v>0.1</v>
      </c>
      <c r="V29850">
        <v>17000</v>
      </c>
      <c r="W29850">
        <v>24</v>
      </c>
      <c r="X29850">
        <v>19508</v>
      </c>
      <c r="Y29850" t="s">
        <v>28697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1">
        <v>44359</v>
      </c>
      <c r="M29851">
        <v>692574</v>
      </c>
      <c r="N29851" t="s">
        <v>21735</v>
      </c>
      <c r="O29851" t="s">
        <v>76</v>
      </c>
      <c r="P29851" t="s">
        <v>41</v>
      </c>
      <c r="Q29851" t="s">
        <v>56</v>
      </c>
      <c r="R29851">
        <v>65004</v>
      </c>
      <c r="S29851">
        <v>6.0699999999999997E-2</v>
      </c>
      <c r="T29851">
        <v>426</v>
      </c>
      <c r="U29851">
        <v>0.11119999999999999</v>
      </c>
      <c r="V29851">
        <v>13000</v>
      </c>
      <c r="W29851">
        <v>7</v>
      </c>
      <c r="X29851">
        <v>14953</v>
      </c>
      <c r="Y29851" t="s">
        <v>28697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1">
        <v>44541</v>
      </c>
      <c r="M29852">
        <v>541465</v>
      </c>
      <c r="N29852" t="s">
        <v>21735</v>
      </c>
      <c r="O29852" t="s">
        <v>74</v>
      </c>
      <c r="P29852" t="s">
        <v>41</v>
      </c>
      <c r="Q29852" t="s">
        <v>56</v>
      </c>
      <c r="R29852">
        <v>84000</v>
      </c>
      <c r="S29852">
        <v>6.9999999999999999E-4</v>
      </c>
      <c r="T29852">
        <v>150</v>
      </c>
      <c r="U29852">
        <v>0.12180000000000001</v>
      </c>
      <c r="V29852">
        <v>4500</v>
      </c>
      <c r="W29852">
        <v>12</v>
      </c>
      <c r="X29852">
        <v>5299</v>
      </c>
      <c r="Y29852" t="s">
        <v>28697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1">
        <v>44574</v>
      </c>
      <c r="M29853">
        <v>832739</v>
      </c>
      <c r="N29853" t="s">
        <v>21735</v>
      </c>
      <c r="O29853" t="s">
        <v>71</v>
      </c>
      <c r="P29853" t="s">
        <v>41</v>
      </c>
      <c r="Q29853" t="s">
        <v>56</v>
      </c>
      <c r="R29853">
        <v>36000</v>
      </c>
      <c r="S29853">
        <v>6.1699999999999998E-2</v>
      </c>
      <c r="T29853">
        <v>328</v>
      </c>
      <c r="U29853">
        <v>0.1111</v>
      </c>
      <c r="V29853">
        <v>10000</v>
      </c>
      <c r="W29853">
        <v>17</v>
      </c>
      <c r="X29853">
        <v>11813</v>
      </c>
      <c r="Y29853" t="s">
        <v>28697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1">
        <v>44421</v>
      </c>
      <c r="M29854">
        <v>808903</v>
      </c>
      <c r="N29854" t="s">
        <v>21735</v>
      </c>
      <c r="O29854" t="s">
        <v>76</v>
      </c>
      <c r="P29854" t="s">
        <v>41</v>
      </c>
      <c r="Q29854" t="s">
        <v>56</v>
      </c>
      <c r="R29854">
        <v>54000</v>
      </c>
      <c r="S29854">
        <v>0.2102</v>
      </c>
      <c r="T29854">
        <v>48</v>
      </c>
      <c r="U29854">
        <v>9.6199999999999994E-2</v>
      </c>
      <c r="V29854">
        <v>1500</v>
      </c>
      <c r="W29854">
        <v>38</v>
      </c>
      <c r="X29854">
        <v>1727</v>
      </c>
      <c r="Y29854" t="s">
        <v>2869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1">
        <v>44483</v>
      </c>
      <c r="M29855">
        <v>1087204</v>
      </c>
      <c r="N29855" t="s">
        <v>21735</v>
      </c>
      <c r="O29855" t="s">
        <v>74</v>
      </c>
      <c r="P29855" t="s">
        <v>41</v>
      </c>
      <c r="Q29855" t="s">
        <v>56</v>
      </c>
      <c r="R29855">
        <v>50000</v>
      </c>
      <c r="S29855">
        <v>0.22320000000000001</v>
      </c>
      <c r="T29855">
        <v>248</v>
      </c>
      <c r="U29855">
        <v>0.1149</v>
      </c>
      <c r="V29855">
        <v>7525</v>
      </c>
      <c r="W29855">
        <v>8</v>
      </c>
      <c r="X29855">
        <v>8932</v>
      </c>
      <c r="Y29855" t="s">
        <v>28697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1">
        <v>44266</v>
      </c>
      <c r="M29856">
        <v>759735</v>
      </c>
      <c r="N29856" t="s">
        <v>21735</v>
      </c>
      <c r="O29856" t="s">
        <v>71</v>
      </c>
      <c r="P29856" t="s">
        <v>41</v>
      </c>
      <c r="Q29856" t="s">
        <v>56</v>
      </c>
      <c r="R29856">
        <v>21000</v>
      </c>
      <c r="S29856">
        <v>0.22689999999999999</v>
      </c>
      <c r="T29856">
        <v>133</v>
      </c>
      <c r="U29856">
        <v>0.1186</v>
      </c>
      <c r="V29856">
        <v>4000</v>
      </c>
      <c r="W29856">
        <v>16</v>
      </c>
      <c r="X29856">
        <v>4088</v>
      </c>
      <c r="Y29856" t="s">
        <v>28697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1">
        <v>44421</v>
      </c>
      <c r="M29857">
        <v>871142</v>
      </c>
      <c r="N29857" t="s">
        <v>21735</v>
      </c>
      <c r="O29857" t="s">
        <v>76</v>
      </c>
      <c r="P29857" t="s">
        <v>41</v>
      </c>
      <c r="Q29857" t="s">
        <v>56</v>
      </c>
      <c r="R29857">
        <v>50000</v>
      </c>
      <c r="S29857">
        <v>7.2999999999999995E-2</v>
      </c>
      <c r="T29857">
        <v>156</v>
      </c>
      <c r="U29857">
        <v>0.1037</v>
      </c>
      <c r="V29857">
        <v>4800</v>
      </c>
      <c r="W29857">
        <v>12</v>
      </c>
      <c r="X29857">
        <v>5559</v>
      </c>
      <c r="Y29857" t="s">
        <v>28697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1">
        <v>44330</v>
      </c>
      <c r="M29858">
        <v>1064486</v>
      </c>
      <c r="N29858" t="s">
        <v>21735</v>
      </c>
      <c r="O29858" t="s">
        <v>76</v>
      </c>
      <c r="P29858" t="s">
        <v>41</v>
      </c>
      <c r="Q29858" t="s">
        <v>56</v>
      </c>
      <c r="R29858">
        <v>64000</v>
      </c>
      <c r="S29858">
        <v>9.3200000000000005E-2</v>
      </c>
      <c r="T29858">
        <v>426</v>
      </c>
      <c r="U29858">
        <v>0.1099</v>
      </c>
      <c r="V29858">
        <v>13000</v>
      </c>
      <c r="W29858">
        <v>13</v>
      </c>
      <c r="X29858">
        <v>15308</v>
      </c>
      <c r="Y29858" t="s">
        <v>28697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1">
        <v>44481</v>
      </c>
      <c r="M29859">
        <v>842985</v>
      </c>
      <c r="N29859" t="s">
        <v>21735</v>
      </c>
      <c r="O29859" t="s">
        <v>71</v>
      </c>
      <c r="P29859" t="s">
        <v>41</v>
      </c>
      <c r="Q29859" t="s">
        <v>56</v>
      </c>
      <c r="R29859">
        <v>95000</v>
      </c>
      <c r="S29859">
        <v>9.11E-2</v>
      </c>
      <c r="T29859">
        <v>446</v>
      </c>
      <c r="U29859">
        <v>0.1111</v>
      </c>
      <c r="V29859">
        <v>13600</v>
      </c>
      <c r="W29859">
        <v>25</v>
      </c>
      <c r="X29859">
        <v>15458</v>
      </c>
      <c r="Y29859" t="s">
        <v>28697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1">
        <v>44298</v>
      </c>
      <c r="M29860">
        <v>1223373</v>
      </c>
      <c r="N29860" t="s">
        <v>21735</v>
      </c>
      <c r="O29860" t="s">
        <v>71</v>
      </c>
      <c r="P29860" t="s">
        <v>41</v>
      </c>
      <c r="Q29860" t="s">
        <v>56</v>
      </c>
      <c r="R29860">
        <v>115000</v>
      </c>
      <c r="S29860">
        <v>1.34E-2</v>
      </c>
      <c r="T29860">
        <v>134</v>
      </c>
      <c r="U29860">
        <v>0.12690000000000001</v>
      </c>
      <c r="V29860">
        <v>4000</v>
      </c>
      <c r="W29860">
        <v>11</v>
      </c>
      <c r="X29860">
        <v>4162</v>
      </c>
      <c r="Y29860" t="s">
        <v>28697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1">
        <v>44391</v>
      </c>
      <c r="M29861">
        <v>1068888</v>
      </c>
      <c r="N29861" t="s">
        <v>21735</v>
      </c>
      <c r="O29861" t="s">
        <v>84</v>
      </c>
      <c r="P29861" t="s">
        <v>41</v>
      </c>
      <c r="Q29861" t="s">
        <v>56</v>
      </c>
      <c r="R29861">
        <v>24240</v>
      </c>
      <c r="S29861">
        <v>0</v>
      </c>
      <c r="T29861">
        <v>113</v>
      </c>
      <c r="U29861">
        <v>9.9900000000000003E-2</v>
      </c>
      <c r="V29861">
        <v>3500</v>
      </c>
      <c r="W29861">
        <v>10</v>
      </c>
      <c r="X29861">
        <v>4049</v>
      </c>
      <c r="Y29861" t="s">
        <v>28697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1">
        <v>44574</v>
      </c>
      <c r="M29862">
        <v>794575</v>
      </c>
      <c r="N29862" t="s">
        <v>21735</v>
      </c>
      <c r="O29862" t="s">
        <v>84</v>
      </c>
      <c r="P29862" t="s">
        <v>41</v>
      </c>
      <c r="Q29862" t="s">
        <v>56</v>
      </c>
      <c r="R29862">
        <v>11000</v>
      </c>
      <c r="S29862">
        <v>3.3799999999999997E-2</v>
      </c>
      <c r="T29862">
        <v>121</v>
      </c>
      <c r="U29862">
        <v>8.8800000000000004E-2</v>
      </c>
      <c r="V29862">
        <v>3800</v>
      </c>
      <c r="W29862">
        <v>16</v>
      </c>
      <c r="X29862">
        <v>4343</v>
      </c>
      <c r="Y29862" t="s">
        <v>28697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1">
        <v>44453</v>
      </c>
      <c r="M29863">
        <v>1094006</v>
      </c>
      <c r="N29863" t="s">
        <v>21735</v>
      </c>
      <c r="O29863" t="s">
        <v>76</v>
      </c>
      <c r="P29863" t="s">
        <v>41</v>
      </c>
      <c r="Q29863" t="s">
        <v>56</v>
      </c>
      <c r="R29863">
        <v>111460</v>
      </c>
      <c r="S29863">
        <v>0.1012</v>
      </c>
      <c r="T29863">
        <v>165</v>
      </c>
      <c r="U29863">
        <v>0.1171</v>
      </c>
      <c r="V29863">
        <v>5000</v>
      </c>
      <c r="W29863">
        <v>29</v>
      </c>
      <c r="X29863">
        <v>5949</v>
      </c>
      <c r="Y29863" t="s">
        <v>28697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1">
        <v>44452</v>
      </c>
      <c r="M29864">
        <v>993656</v>
      </c>
      <c r="N29864" t="s">
        <v>21735</v>
      </c>
      <c r="O29864" t="s">
        <v>84</v>
      </c>
      <c r="P29864" t="s">
        <v>41</v>
      </c>
      <c r="Q29864" t="s">
        <v>56</v>
      </c>
      <c r="R29864">
        <v>18576</v>
      </c>
      <c r="S29864">
        <v>0.1137</v>
      </c>
      <c r="T29864">
        <v>45</v>
      </c>
      <c r="U29864">
        <v>9.9900000000000003E-2</v>
      </c>
      <c r="V29864">
        <v>1400</v>
      </c>
      <c r="W29864">
        <v>11</v>
      </c>
      <c r="X29864">
        <v>1602</v>
      </c>
      <c r="Y29864" t="s">
        <v>28697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1">
        <v>44453</v>
      </c>
      <c r="M29865">
        <v>1036588</v>
      </c>
      <c r="N29865" t="s">
        <v>21735</v>
      </c>
      <c r="O29865" t="s">
        <v>50</v>
      </c>
      <c r="P29865" t="s">
        <v>41</v>
      </c>
      <c r="Q29865" t="s">
        <v>56</v>
      </c>
      <c r="R29865">
        <v>28000</v>
      </c>
      <c r="S29865">
        <v>0.1449</v>
      </c>
      <c r="T29865">
        <v>98</v>
      </c>
      <c r="U29865">
        <v>0.10589999999999999</v>
      </c>
      <c r="V29865">
        <v>3000</v>
      </c>
      <c r="W29865">
        <v>11</v>
      </c>
      <c r="X29865">
        <v>3515</v>
      </c>
      <c r="Y29865" t="s">
        <v>28697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1">
        <v>44482</v>
      </c>
      <c r="M29866">
        <v>740347</v>
      </c>
      <c r="N29866" t="s">
        <v>21735</v>
      </c>
      <c r="O29866" t="s">
        <v>74</v>
      </c>
      <c r="P29866" t="s">
        <v>41</v>
      </c>
      <c r="Q29866" t="s">
        <v>56</v>
      </c>
      <c r="R29866">
        <v>24000</v>
      </c>
      <c r="S29866">
        <v>0.2215</v>
      </c>
      <c r="T29866">
        <v>49</v>
      </c>
      <c r="U29866">
        <v>0.1149</v>
      </c>
      <c r="V29866">
        <v>1500</v>
      </c>
      <c r="W29866">
        <v>27</v>
      </c>
      <c r="X29866">
        <v>1781</v>
      </c>
      <c r="Y29866" t="s">
        <v>28697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1">
        <v>44420</v>
      </c>
      <c r="M29867">
        <v>725931</v>
      </c>
      <c r="N29867" t="s">
        <v>21735</v>
      </c>
      <c r="O29867" t="s">
        <v>74</v>
      </c>
      <c r="P29867" t="s">
        <v>41</v>
      </c>
      <c r="Q29867" t="s">
        <v>56</v>
      </c>
      <c r="R29867">
        <v>22800</v>
      </c>
      <c r="S29867">
        <v>2.3699999999999999E-2</v>
      </c>
      <c r="T29867">
        <v>33</v>
      </c>
      <c r="U29867">
        <v>0.1149</v>
      </c>
      <c r="V29867">
        <v>1000</v>
      </c>
      <c r="W29867">
        <v>3</v>
      </c>
      <c r="X29867">
        <v>1103</v>
      </c>
      <c r="Y29867" t="s">
        <v>28697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1">
        <v>44544</v>
      </c>
      <c r="M29868">
        <v>1223267</v>
      </c>
      <c r="N29868" t="s">
        <v>21735</v>
      </c>
      <c r="O29868" t="s">
        <v>50</v>
      </c>
      <c r="P29868" t="s">
        <v>41</v>
      </c>
      <c r="Q29868" t="s">
        <v>56</v>
      </c>
      <c r="R29868">
        <v>24000</v>
      </c>
      <c r="S29868">
        <v>0.2215</v>
      </c>
      <c r="T29868">
        <v>289</v>
      </c>
      <c r="U29868">
        <v>0.1065</v>
      </c>
      <c r="V29868">
        <v>8875</v>
      </c>
      <c r="W29868">
        <v>21</v>
      </c>
      <c r="X29868">
        <v>10407</v>
      </c>
      <c r="Y29868" t="s">
        <v>2869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1">
        <v>44451</v>
      </c>
      <c r="M29869">
        <v>1047586</v>
      </c>
      <c r="N29869" t="s">
        <v>21735</v>
      </c>
      <c r="O29869" t="s">
        <v>84</v>
      </c>
      <c r="P29869" t="s">
        <v>41</v>
      </c>
      <c r="Q29869" t="s">
        <v>56</v>
      </c>
      <c r="R29869">
        <v>140000</v>
      </c>
      <c r="S29869">
        <v>4.2900000000000001E-2</v>
      </c>
      <c r="T29869">
        <v>323</v>
      </c>
      <c r="U29869">
        <v>9.9900000000000003E-2</v>
      </c>
      <c r="V29869">
        <v>10000</v>
      </c>
      <c r="W29869">
        <v>16</v>
      </c>
      <c r="X29869">
        <v>10590</v>
      </c>
      <c r="Y29869" t="s">
        <v>28697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1">
        <v>44482</v>
      </c>
      <c r="M29870">
        <v>749094</v>
      </c>
      <c r="N29870" t="s">
        <v>21735</v>
      </c>
      <c r="O29870" t="s">
        <v>50</v>
      </c>
      <c r="P29870" t="s">
        <v>41</v>
      </c>
      <c r="Q29870" t="s">
        <v>56</v>
      </c>
      <c r="R29870">
        <v>12000</v>
      </c>
      <c r="S29870">
        <v>0.10199999999999999</v>
      </c>
      <c r="T29870">
        <v>155</v>
      </c>
      <c r="U29870">
        <v>0.1075</v>
      </c>
      <c r="V29870">
        <v>4750</v>
      </c>
      <c r="W29870">
        <v>16</v>
      </c>
      <c r="X29870">
        <v>5576</v>
      </c>
      <c r="Y29870" t="s">
        <v>28697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1">
        <v>44298</v>
      </c>
      <c r="M29871">
        <v>649825</v>
      </c>
      <c r="N29871" t="s">
        <v>21735</v>
      </c>
      <c r="O29871" t="s">
        <v>50</v>
      </c>
      <c r="P29871" t="s">
        <v>41</v>
      </c>
      <c r="Q29871" t="s">
        <v>56</v>
      </c>
      <c r="R29871">
        <v>121000</v>
      </c>
      <c r="S29871">
        <v>0</v>
      </c>
      <c r="T29871">
        <v>97</v>
      </c>
      <c r="U29871">
        <v>0.10249999999999999</v>
      </c>
      <c r="V29871">
        <v>3000</v>
      </c>
      <c r="W29871">
        <v>20</v>
      </c>
      <c r="X29871">
        <v>3414</v>
      </c>
      <c r="Y29871" t="s">
        <v>28697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1">
        <v>44422</v>
      </c>
      <c r="M29872">
        <v>1001548</v>
      </c>
      <c r="N29872" t="s">
        <v>21735</v>
      </c>
      <c r="O29872" t="s">
        <v>74</v>
      </c>
      <c r="P29872" t="s">
        <v>41</v>
      </c>
      <c r="Q29872" t="s">
        <v>56</v>
      </c>
      <c r="R29872">
        <v>72000</v>
      </c>
      <c r="S29872">
        <v>3.4799999999999998E-2</v>
      </c>
      <c r="T29872">
        <v>673</v>
      </c>
      <c r="U29872">
        <v>0.1149</v>
      </c>
      <c r="V29872">
        <v>20400</v>
      </c>
      <c r="W29872">
        <v>19</v>
      </c>
      <c r="X29872">
        <v>24214</v>
      </c>
      <c r="Y29872" t="s">
        <v>28697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1">
        <v>44298</v>
      </c>
      <c r="M29873">
        <v>879603</v>
      </c>
      <c r="N29873" t="s">
        <v>21735</v>
      </c>
      <c r="O29873" t="s">
        <v>74</v>
      </c>
      <c r="P29873" t="s">
        <v>41</v>
      </c>
      <c r="Q29873" t="s">
        <v>56</v>
      </c>
      <c r="R29873">
        <v>72000</v>
      </c>
      <c r="S29873">
        <v>3.6700000000000003E-2</v>
      </c>
      <c r="T29873">
        <v>294</v>
      </c>
      <c r="U29873">
        <v>0.1074</v>
      </c>
      <c r="V29873">
        <v>9000</v>
      </c>
      <c r="W29873">
        <v>14</v>
      </c>
      <c r="X29873">
        <v>9644</v>
      </c>
      <c r="Y29873" t="s">
        <v>28697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1">
        <v>44241</v>
      </c>
      <c r="M29874">
        <v>811029</v>
      </c>
      <c r="N29874" t="s">
        <v>21735</v>
      </c>
      <c r="O29874" t="s">
        <v>76</v>
      </c>
      <c r="P29874" t="s">
        <v>41</v>
      </c>
      <c r="Q29874" t="s">
        <v>56</v>
      </c>
      <c r="R29874">
        <v>37000</v>
      </c>
      <c r="S29874">
        <v>8.72E-2</v>
      </c>
      <c r="T29874">
        <v>481</v>
      </c>
      <c r="U29874">
        <v>9.6199999999999994E-2</v>
      </c>
      <c r="V29874">
        <v>15000</v>
      </c>
      <c r="W29874">
        <v>24</v>
      </c>
      <c r="X29874">
        <v>17328</v>
      </c>
      <c r="Y29874" t="s">
        <v>28697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1">
        <v>44451</v>
      </c>
      <c r="M29875">
        <v>506627</v>
      </c>
      <c r="N29875" t="s">
        <v>21735</v>
      </c>
      <c r="O29875" t="s">
        <v>50</v>
      </c>
      <c r="P29875" t="s">
        <v>41</v>
      </c>
      <c r="Q29875" t="s">
        <v>56</v>
      </c>
      <c r="R29875">
        <v>60000</v>
      </c>
      <c r="S29875">
        <v>4.4600000000000001E-2</v>
      </c>
      <c r="T29875">
        <v>263</v>
      </c>
      <c r="U29875">
        <v>0.11260000000000001</v>
      </c>
      <c r="V29875">
        <v>8000</v>
      </c>
      <c r="W29875">
        <v>20</v>
      </c>
      <c r="X29875">
        <v>9465</v>
      </c>
      <c r="Y29875" t="s">
        <v>28697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1">
        <v>44269</v>
      </c>
      <c r="M29876">
        <v>1225348</v>
      </c>
      <c r="N29876" t="s">
        <v>21735</v>
      </c>
      <c r="O29876" t="s">
        <v>84</v>
      </c>
      <c r="P29876" t="s">
        <v>41</v>
      </c>
      <c r="Q29876" t="s">
        <v>56</v>
      </c>
      <c r="R29876">
        <v>60000</v>
      </c>
      <c r="S29876">
        <v>0.1832</v>
      </c>
      <c r="T29876">
        <v>387</v>
      </c>
      <c r="U29876">
        <v>9.9099999999999994E-2</v>
      </c>
      <c r="V29876">
        <v>12000</v>
      </c>
      <c r="W29876">
        <v>15</v>
      </c>
      <c r="X29876">
        <v>13782</v>
      </c>
      <c r="Y29876" t="s">
        <v>28697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1">
        <v>44240</v>
      </c>
      <c r="M29877">
        <v>883551</v>
      </c>
      <c r="N29877" t="s">
        <v>21735</v>
      </c>
      <c r="O29877" t="s">
        <v>76</v>
      </c>
      <c r="P29877" t="s">
        <v>41</v>
      </c>
      <c r="Q29877" t="s">
        <v>56</v>
      </c>
      <c r="R29877">
        <v>36000</v>
      </c>
      <c r="S29877">
        <v>5.1999999999999998E-2</v>
      </c>
      <c r="T29877">
        <v>162</v>
      </c>
      <c r="U29877">
        <v>0.1037</v>
      </c>
      <c r="V29877">
        <v>5000</v>
      </c>
      <c r="W29877">
        <v>5</v>
      </c>
      <c r="X29877">
        <v>5699</v>
      </c>
      <c r="Y29877" t="s">
        <v>28697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1">
        <v>44450</v>
      </c>
      <c r="M29878">
        <v>428372</v>
      </c>
      <c r="N29878" t="s">
        <v>21735</v>
      </c>
      <c r="O29878" t="s">
        <v>71</v>
      </c>
      <c r="P29878" t="s">
        <v>41</v>
      </c>
      <c r="Q29878" t="s">
        <v>56</v>
      </c>
      <c r="R29878">
        <v>48500</v>
      </c>
      <c r="S29878">
        <v>0.16700000000000001</v>
      </c>
      <c r="T29878">
        <v>150</v>
      </c>
      <c r="U29878">
        <v>0.1221</v>
      </c>
      <c r="V29878">
        <v>4500</v>
      </c>
      <c r="W29878">
        <v>12</v>
      </c>
      <c r="X29878">
        <v>5344</v>
      </c>
      <c r="Y29878" t="s">
        <v>28697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1">
        <v>44452</v>
      </c>
      <c r="M29879">
        <v>789668</v>
      </c>
      <c r="N29879" t="s">
        <v>21735</v>
      </c>
      <c r="O29879" t="s">
        <v>71</v>
      </c>
      <c r="P29879" t="s">
        <v>41</v>
      </c>
      <c r="Q29879" t="s">
        <v>56</v>
      </c>
      <c r="R29879">
        <v>60000</v>
      </c>
      <c r="S29879">
        <v>0.1394</v>
      </c>
      <c r="T29879">
        <v>227</v>
      </c>
      <c r="U29879">
        <v>0.1036</v>
      </c>
      <c r="V29879">
        <v>7000</v>
      </c>
      <c r="W29879">
        <v>13</v>
      </c>
      <c r="X29879">
        <v>8155</v>
      </c>
      <c r="Y29879" t="s">
        <v>28697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1">
        <v>44390</v>
      </c>
      <c r="M29880">
        <v>677209</v>
      </c>
      <c r="N29880" t="s">
        <v>21735</v>
      </c>
      <c r="O29880" t="s">
        <v>50</v>
      </c>
      <c r="P29880" t="s">
        <v>41</v>
      </c>
      <c r="Q29880" t="s">
        <v>56</v>
      </c>
      <c r="R29880">
        <v>26100</v>
      </c>
      <c r="S29880">
        <v>0.22989999999999999</v>
      </c>
      <c r="T29880">
        <v>163</v>
      </c>
      <c r="U29880">
        <v>0.1075</v>
      </c>
      <c r="V29880">
        <v>5000</v>
      </c>
      <c r="W29880">
        <v>32</v>
      </c>
      <c r="X29880">
        <v>5872</v>
      </c>
      <c r="Y29880" t="s">
        <v>28697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1">
        <v>44511</v>
      </c>
      <c r="M29881">
        <v>771925</v>
      </c>
      <c r="N29881" t="s">
        <v>21735</v>
      </c>
      <c r="O29881" t="s">
        <v>84</v>
      </c>
      <c r="P29881" t="s">
        <v>41</v>
      </c>
      <c r="Q29881" t="s">
        <v>56</v>
      </c>
      <c r="R29881">
        <v>35820</v>
      </c>
      <c r="S29881">
        <v>0.1002</v>
      </c>
      <c r="T29881">
        <v>104</v>
      </c>
      <c r="U29881">
        <v>8.8800000000000004E-2</v>
      </c>
      <c r="V29881">
        <v>3275</v>
      </c>
      <c r="W29881">
        <v>7</v>
      </c>
      <c r="X29881">
        <v>3413</v>
      </c>
      <c r="Y29881" t="s">
        <v>28697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1">
        <v>44391</v>
      </c>
      <c r="M29882">
        <v>947639</v>
      </c>
      <c r="N29882" t="s">
        <v>21735</v>
      </c>
      <c r="O29882" t="s">
        <v>161</v>
      </c>
      <c r="P29882" t="s">
        <v>41</v>
      </c>
      <c r="Q29882" t="s">
        <v>56</v>
      </c>
      <c r="R29882">
        <v>40000</v>
      </c>
      <c r="S29882">
        <v>0.15629999999999999</v>
      </c>
      <c r="T29882">
        <v>716</v>
      </c>
      <c r="U29882">
        <v>0.12989999999999999</v>
      </c>
      <c r="V29882">
        <v>21250</v>
      </c>
      <c r="W29882">
        <v>16</v>
      </c>
      <c r="X29882">
        <v>25772</v>
      </c>
      <c r="Y29882" t="s">
        <v>28697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1">
        <v>44421</v>
      </c>
      <c r="M29883">
        <v>683615</v>
      </c>
      <c r="N29883" t="s">
        <v>21735</v>
      </c>
      <c r="O29883" t="s">
        <v>61</v>
      </c>
      <c r="P29883" t="s">
        <v>41</v>
      </c>
      <c r="Q29883" t="s">
        <v>56</v>
      </c>
      <c r="R29883">
        <v>42996</v>
      </c>
      <c r="S29883">
        <v>8.0399999999999999E-2</v>
      </c>
      <c r="T29883">
        <v>170</v>
      </c>
      <c r="U29883">
        <v>0.1361</v>
      </c>
      <c r="V29883">
        <v>5000</v>
      </c>
      <c r="W29883">
        <v>13</v>
      </c>
      <c r="X29883">
        <v>6118</v>
      </c>
      <c r="Y29883" t="s">
        <v>28697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1">
        <v>44241</v>
      </c>
      <c r="M29884">
        <v>814644</v>
      </c>
      <c r="N29884" t="s">
        <v>21735</v>
      </c>
      <c r="O29884" t="s">
        <v>59</v>
      </c>
      <c r="P29884" t="s">
        <v>41</v>
      </c>
      <c r="Q29884" t="s">
        <v>56</v>
      </c>
      <c r="R29884">
        <v>54000</v>
      </c>
      <c r="S29884">
        <v>0.1193</v>
      </c>
      <c r="T29884">
        <v>202</v>
      </c>
      <c r="U29884">
        <v>0.1298</v>
      </c>
      <c r="V29884">
        <v>6000</v>
      </c>
      <c r="W29884">
        <v>15</v>
      </c>
      <c r="X29884">
        <v>7276</v>
      </c>
      <c r="Y29884" t="s">
        <v>28697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1">
        <v>44299</v>
      </c>
      <c r="M29885">
        <v>630712</v>
      </c>
      <c r="N29885" t="s">
        <v>21735</v>
      </c>
      <c r="O29885" t="s">
        <v>161</v>
      </c>
      <c r="P29885" t="s">
        <v>41</v>
      </c>
      <c r="Q29885" t="s">
        <v>56</v>
      </c>
      <c r="R29885">
        <v>27000</v>
      </c>
      <c r="S29885">
        <v>0.20710000000000001</v>
      </c>
      <c r="T29885">
        <v>201</v>
      </c>
      <c r="U29885">
        <v>0.1273</v>
      </c>
      <c r="V29885">
        <v>6000</v>
      </c>
      <c r="W29885">
        <v>8</v>
      </c>
      <c r="X29885">
        <v>7251</v>
      </c>
      <c r="Y29885" t="s">
        <v>28697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1">
        <v>44390</v>
      </c>
      <c r="M29886">
        <v>703101</v>
      </c>
      <c r="N29886" t="s">
        <v>21735</v>
      </c>
      <c r="O29886" t="s">
        <v>32</v>
      </c>
      <c r="P29886" t="s">
        <v>41</v>
      </c>
      <c r="Q29886" t="s">
        <v>56</v>
      </c>
      <c r="R29886">
        <v>58000</v>
      </c>
      <c r="S29886">
        <v>0.16220000000000001</v>
      </c>
      <c r="T29886">
        <v>110</v>
      </c>
      <c r="U29886">
        <v>0.14349999999999999</v>
      </c>
      <c r="V29886">
        <v>3200</v>
      </c>
      <c r="W29886">
        <v>31</v>
      </c>
      <c r="X29886">
        <v>3956</v>
      </c>
      <c r="Y29886" t="s">
        <v>28697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1">
        <v>44298</v>
      </c>
      <c r="M29887">
        <v>638473</v>
      </c>
      <c r="N29887" t="s">
        <v>21735</v>
      </c>
      <c r="O29887" t="s">
        <v>161</v>
      </c>
      <c r="P29887" t="s">
        <v>41</v>
      </c>
      <c r="Q29887" t="s">
        <v>56</v>
      </c>
      <c r="R29887">
        <v>42500</v>
      </c>
      <c r="S29887">
        <v>6.4699999999999994E-2</v>
      </c>
      <c r="T29887">
        <v>839</v>
      </c>
      <c r="U29887">
        <v>0.1273</v>
      </c>
      <c r="V29887">
        <v>25000</v>
      </c>
      <c r="W29887">
        <v>5</v>
      </c>
      <c r="X29887">
        <v>29440</v>
      </c>
      <c r="Y29887" t="s">
        <v>28697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1">
        <v>44451</v>
      </c>
      <c r="M29888">
        <v>806962</v>
      </c>
      <c r="N29888" t="s">
        <v>21735</v>
      </c>
      <c r="O29888" t="s">
        <v>32</v>
      </c>
      <c r="P29888" t="s">
        <v>41</v>
      </c>
      <c r="Q29888" t="s">
        <v>56</v>
      </c>
      <c r="R29888">
        <v>100000</v>
      </c>
      <c r="S29888">
        <v>9.8500000000000004E-2</v>
      </c>
      <c r="T29888">
        <v>169</v>
      </c>
      <c r="U29888">
        <v>0.13350000000000001</v>
      </c>
      <c r="V29888">
        <v>5000</v>
      </c>
      <c r="W29888">
        <v>38</v>
      </c>
      <c r="X29888">
        <v>5826</v>
      </c>
      <c r="Y29888" t="s">
        <v>28697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1">
        <v>44361</v>
      </c>
      <c r="M29889">
        <v>923868</v>
      </c>
      <c r="N29889" t="s">
        <v>21735</v>
      </c>
      <c r="O29889" t="s">
        <v>61</v>
      </c>
      <c r="P29889" t="s">
        <v>41</v>
      </c>
      <c r="Q29889" t="s">
        <v>56</v>
      </c>
      <c r="R29889">
        <v>79820</v>
      </c>
      <c r="S29889">
        <v>0.1406</v>
      </c>
      <c r="T29889">
        <v>489</v>
      </c>
      <c r="U29889">
        <v>0.13489999999999999</v>
      </c>
      <c r="V29889">
        <v>14400</v>
      </c>
      <c r="W29889">
        <v>42</v>
      </c>
      <c r="X29889">
        <v>17590</v>
      </c>
      <c r="Y29889" t="s">
        <v>28697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1">
        <v>44542</v>
      </c>
      <c r="M29890">
        <v>799110</v>
      </c>
      <c r="N29890" t="s">
        <v>21735</v>
      </c>
      <c r="O29890" t="s">
        <v>61</v>
      </c>
      <c r="P29890" t="s">
        <v>41</v>
      </c>
      <c r="Q29890" t="s">
        <v>56</v>
      </c>
      <c r="R29890">
        <v>31416</v>
      </c>
      <c r="S29890">
        <v>0.13869999999999999</v>
      </c>
      <c r="T29890">
        <v>268</v>
      </c>
      <c r="U29890">
        <v>0.12609999999999999</v>
      </c>
      <c r="V29890">
        <v>8000</v>
      </c>
      <c r="W29890">
        <v>9</v>
      </c>
      <c r="X29890">
        <v>9406</v>
      </c>
      <c r="Y29890" t="s">
        <v>28697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1">
        <v>44573</v>
      </c>
      <c r="M29891">
        <v>573967</v>
      </c>
      <c r="N29891" t="s">
        <v>21735</v>
      </c>
      <c r="O29891" t="s">
        <v>32</v>
      </c>
      <c r="P29891" t="s">
        <v>41</v>
      </c>
      <c r="Q29891" t="s">
        <v>56</v>
      </c>
      <c r="R29891">
        <v>43000</v>
      </c>
      <c r="S29891">
        <v>0.1845</v>
      </c>
      <c r="T29891">
        <v>137</v>
      </c>
      <c r="U29891">
        <v>0.13919999999999999</v>
      </c>
      <c r="V29891">
        <v>4000</v>
      </c>
      <c r="W29891">
        <v>14</v>
      </c>
      <c r="X29891">
        <v>4916</v>
      </c>
      <c r="Y29891" t="s">
        <v>28697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1">
        <v>44540</v>
      </c>
      <c r="M29892">
        <v>756993</v>
      </c>
      <c r="N29892" t="s">
        <v>21735</v>
      </c>
      <c r="O29892" t="s">
        <v>59</v>
      </c>
      <c r="P29892" t="s">
        <v>41</v>
      </c>
      <c r="Q29892" t="s">
        <v>56</v>
      </c>
      <c r="R29892">
        <v>24960</v>
      </c>
      <c r="S29892">
        <v>0.1207</v>
      </c>
      <c r="T29892">
        <v>34</v>
      </c>
      <c r="U29892">
        <v>0.13980000000000001</v>
      </c>
      <c r="V29892">
        <v>1000</v>
      </c>
      <c r="W29892">
        <v>11</v>
      </c>
      <c r="X29892">
        <v>1012</v>
      </c>
      <c r="Y29892" t="s">
        <v>28697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1">
        <v>44572</v>
      </c>
      <c r="M29893">
        <v>979984</v>
      </c>
      <c r="N29893" t="s">
        <v>21735</v>
      </c>
      <c r="O29893" t="s">
        <v>161</v>
      </c>
      <c r="P29893" t="s">
        <v>41</v>
      </c>
      <c r="Q29893" t="s">
        <v>56</v>
      </c>
      <c r="R29893">
        <v>50049</v>
      </c>
      <c r="S29893">
        <v>0.1736</v>
      </c>
      <c r="T29893">
        <v>270</v>
      </c>
      <c r="U29893">
        <v>0.12989999999999999</v>
      </c>
      <c r="V29893">
        <v>8000</v>
      </c>
      <c r="W29893">
        <v>23</v>
      </c>
      <c r="X29893">
        <v>8490</v>
      </c>
      <c r="Y29893" t="s">
        <v>28697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1">
        <v>44390</v>
      </c>
      <c r="M29894">
        <v>682475</v>
      </c>
      <c r="N29894" t="s">
        <v>21735</v>
      </c>
      <c r="O29894" t="s">
        <v>32</v>
      </c>
      <c r="P29894" t="s">
        <v>41</v>
      </c>
      <c r="Q29894" t="s">
        <v>56</v>
      </c>
      <c r="R29894">
        <v>51996</v>
      </c>
      <c r="S29894">
        <v>0.1835</v>
      </c>
      <c r="T29894">
        <v>172</v>
      </c>
      <c r="U29894">
        <v>0.14349999999999999</v>
      </c>
      <c r="V29894">
        <v>5000</v>
      </c>
      <c r="W29894">
        <v>11</v>
      </c>
      <c r="X29894">
        <v>6198</v>
      </c>
      <c r="Y29894" t="s">
        <v>28697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1">
        <v>44511</v>
      </c>
      <c r="M29895">
        <v>394312</v>
      </c>
      <c r="N29895" t="s">
        <v>21735</v>
      </c>
      <c r="O29895" t="s">
        <v>32</v>
      </c>
      <c r="P29895" t="s">
        <v>41</v>
      </c>
      <c r="Q29895" t="s">
        <v>56</v>
      </c>
      <c r="R29895">
        <v>51000</v>
      </c>
      <c r="S29895">
        <v>4.3499999999999997E-2</v>
      </c>
      <c r="T29895">
        <v>271</v>
      </c>
      <c r="U29895">
        <v>0.13469999999999999</v>
      </c>
      <c r="V29895">
        <v>8000</v>
      </c>
      <c r="W29895">
        <v>14</v>
      </c>
      <c r="X29895">
        <v>9725</v>
      </c>
      <c r="Y29895" t="s">
        <v>28697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1">
        <v>44239</v>
      </c>
      <c r="M29896">
        <v>566024</v>
      </c>
      <c r="N29896" t="s">
        <v>21735</v>
      </c>
      <c r="O29896" t="s">
        <v>61</v>
      </c>
      <c r="P29896" t="s">
        <v>41</v>
      </c>
      <c r="Q29896" t="s">
        <v>56</v>
      </c>
      <c r="R29896">
        <v>110000</v>
      </c>
      <c r="S29896">
        <v>9.8599999999999993E-2</v>
      </c>
      <c r="T29896">
        <v>338</v>
      </c>
      <c r="U29896">
        <v>0.13220000000000001</v>
      </c>
      <c r="V29896">
        <v>10000</v>
      </c>
      <c r="W29896">
        <v>17</v>
      </c>
      <c r="X29896">
        <v>11972</v>
      </c>
      <c r="Y29896" t="s">
        <v>28697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1">
        <v>44514</v>
      </c>
      <c r="M29897">
        <v>1232919</v>
      </c>
      <c r="N29897" t="s">
        <v>21735</v>
      </c>
      <c r="O29897" t="s">
        <v>32</v>
      </c>
      <c r="P29897" t="s">
        <v>41</v>
      </c>
      <c r="Q29897" t="s">
        <v>56</v>
      </c>
      <c r="R29897">
        <v>33000</v>
      </c>
      <c r="S29897">
        <v>0.23780000000000001</v>
      </c>
      <c r="T29897">
        <v>264</v>
      </c>
      <c r="U29897">
        <v>0.1527</v>
      </c>
      <c r="V29897">
        <v>7600</v>
      </c>
      <c r="W29897">
        <v>21</v>
      </c>
      <c r="X29897">
        <v>9517</v>
      </c>
      <c r="Y29897" t="s">
        <v>2869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1">
        <v>44268</v>
      </c>
      <c r="M29898">
        <v>718393</v>
      </c>
      <c r="N29898" t="s">
        <v>21735</v>
      </c>
      <c r="O29898" t="s">
        <v>59</v>
      </c>
      <c r="P29898" t="s">
        <v>41</v>
      </c>
      <c r="Q29898" t="s">
        <v>56</v>
      </c>
      <c r="R29898">
        <v>27600</v>
      </c>
      <c r="S29898">
        <v>0.15090000000000001</v>
      </c>
      <c r="T29898">
        <v>308</v>
      </c>
      <c r="U29898">
        <v>0.13980000000000001</v>
      </c>
      <c r="V29898">
        <v>9000</v>
      </c>
      <c r="W29898">
        <v>9</v>
      </c>
      <c r="X29898">
        <v>10999</v>
      </c>
      <c r="Y29898" t="s">
        <v>28697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1">
        <v>44482</v>
      </c>
      <c r="M29899">
        <v>744540</v>
      </c>
      <c r="N29899" t="s">
        <v>21735</v>
      </c>
      <c r="O29899" t="s">
        <v>59</v>
      </c>
      <c r="P29899" t="s">
        <v>41</v>
      </c>
      <c r="Q29899" t="s">
        <v>56</v>
      </c>
      <c r="R29899">
        <v>42000</v>
      </c>
      <c r="S29899">
        <v>0.20910000000000001</v>
      </c>
      <c r="T29899">
        <v>342</v>
      </c>
      <c r="U29899">
        <v>0.13980000000000001</v>
      </c>
      <c r="V29899">
        <v>10000</v>
      </c>
      <c r="W29899">
        <v>20</v>
      </c>
      <c r="X29899">
        <v>12301</v>
      </c>
      <c r="Y29899" t="s">
        <v>28697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1">
        <v>44418</v>
      </c>
      <c r="M29900">
        <v>371978</v>
      </c>
      <c r="N29900" t="s">
        <v>21735</v>
      </c>
      <c r="O29900" t="s">
        <v>161</v>
      </c>
      <c r="P29900" t="s">
        <v>41</v>
      </c>
      <c r="Q29900" t="s">
        <v>56</v>
      </c>
      <c r="R29900">
        <v>42000</v>
      </c>
      <c r="S29900">
        <v>0.106</v>
      </c>
      <c r="T29900">
        <v>199</v>
      </c>
      <c r="U29900">
        <v>0.1178</v>
      </c>
      <c r="V29900">
        <v>6000</v>
      </c>
      <c r="W29900">
        <v>14</v>
      </c>
      <c r="X29900">
        <v>6871</v>
      </c>
      <c r="Y29900" t="s">
        <v>28697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1">
        <v>44328</v>
      </c>
      <c r="M29901">
        <v>988405</v>
      </c>
      <c r="N29901" t="s">
        <v>21735</v>
      </c>
      <c r="O29901" t="s">
        <v>32</v>
      </c>
      <c r="P29901" t="s">
        <v>41</v>
      </c>
      <c r="Q29901" t="s">
        <v>56</v>
      </c>
      <c r="R29901">
        <v>24000</v>
      </c>
      <c r="S29901">
        <v>4.9000000000000002E-2</v>
      </c>
      <c r="T29901">
        <v>415</v>
      </c>
      <c r="U29901">
        <v>0.1479</v>
      </c>
      <c r="V29901">
        <v>12000</v>
      </c>
      <c r="W29901">
        <v>4</v>
      </c>
      <c r="X29901">
        <v>13209</v>
      </c>
      <c r="Y29901" t="s">
        <v>28697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1">
        <v>44451</v>
      </c>
      <c r="M29902">
        <v>510529</v>
      </c>
      <c r="N29902" t="s">
        <v>21735</v>
      </c>
      <c r="O29902" t="s">
        <v>61</v>
      </c>
      <c r="P29902" t="s">
        <v>41</v>
      </c>
      <c r="Q29902" t="s">
        <v>56</v>
      </c>
      <c r="R29902">
        <v>36000</v>
      </c>
      <c r="S29902">
        <v>9.3700000000000006E-2</v>
      </c>
      <c r="T29902">
        <v>169</v>
      </c>
      <c r="U29902">
        <v>0.13220000000000001</v>
      </c>
      <c r="V29902">
        <v>5000</v>
      </c>
      <c r="W29902">
        <v>16</v>
      </c>
      <c r="X29902">
        <v>6084</v>
      </c>
      <c r="Y29902" t="s">
        <v>28697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1">
        <v>44389</v>
      </c>
      <c r="M29903">
        <v>460709</v>
      </c>
      <c r="N29903" t="s">
        <v>21735</v>
      </c>
      <c r="O29903" t="s">
        <v>161</v>
      </c>
      <c r="P29903" t="s">
        <v>41</v>
      </c>
      <c r="Q29903" t="s">
        <v>56</v>
      </c>
      <c r="R29903">
        <v>96408</v>
      </c>
      <c r="S29903">
        <v>0.1343</v>
      </c>
      <c r="T29903">
        <v>258</v>
      </c>
      <c r="U29903">
        <v>0.12529999999999999</v>
      </c>
      <c r="V29903">
        <v>7700</v>
      </c>
      <c r="W29903">
        <v>24</v>
      </c>
      <c r="X29903">
        <v>9277</v>
      </c>
      <c r="Y29903" t="s">
        <v>2869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1">
        <v>44239</v>
      </c>
      <c r="M29904">
        <v>411497</v>
      </c>
      <c r="N29904" t="s">
        <v>21735</v>
      </c>
      <c r="O29904" t="s">
        <v>61</v>
      </c>
      <c r="P29904" t="s">
        <v>41</v>
      </c>
      <c r="Q29904" t="s">
        <v>56</v>
      </c>
      <c r="R29904">
        <v>77496</v>
      </c>
      <c r="S29904">
        <v>0.1883</v>
      </c>
      <c r="T29904">
        <v>303</v>
      </c>
      <c r="U29904">
        <v>0.12839999999999999</v>
      </c>
      <c r="V29904">
        <v>9000</v>
      </c>
      <c r="W29904">
        <v>16</v>
      </c>
      <c r="X29904">
        <v>10895</v>
      </c>
      <c r="Y29904" t="s">
        <v>28697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1">
        <v>44573</v>
      </c>
      <c r="M29905">
        <v>683601</v>
      </c>
      <c r="N29905" t="s">
        <v>21735</v>
      </c>
      <c r="O29905" t="s">
        <v>59</v>
      </c>
      <c r="P29905" t="s">
        <v>41</v>
      </c>
      <c r="Q29905" t="s">
        <v>56</v>
      </c>
      <c r="R29905">
        <v>87000</v>
      </c>
      <c r="S29905">
        <v>5.9200000000000003E-2</v>
      </c>
      <c r="T29905">
        <v>171</v>
      </c>
      <c r="U29905">
        <v>0.13980000000000001</v>
      </c>
      <c r="V29905">
        <v>5000</v>
      </c>
      <c r="W29905">
        <v>20</v>
      </c>
      <c r="X29905">
        <v>6110</v>
      </c>
      <c r="Y29905" t="s">
        <v>28697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1">
        <v>44360</v>
      </c>
      <c r="M29906">
        <v>658302</v>
      </c>
      <c r="N29906" t="s">
        <v>21735</v>
      </c>
      <c r="O29906" t="s">
        <v>44</v>
      </c>
      <c r="P29906" t="s">
        <v>41</v>
      </c>
      <c r="Q29906" t="s">
        <v>56</v>
      </c>
      <c r="R29906">
        <v>38400</v>
      </c>
      <c r="S29906">
        <v>0.1409</v>
      </c>
      <c r="T29906">
        <v>34</v>
      </c>
      <c r="U29906">
        <v>0.14219999999999999</v>
      </c>
      <c r="V29906">
        <v>1000</v>
      </c>
      <c r="W29906">
        <v>7</v>
      </c>
      <c r="X29906">
        <v>1234</v>
      </c>
      <c r="Y29906" t="s">
        <v>28697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1">
        <v>44543</v>
      </c>
      <c r="M29907">
        <v>758024</v>
      </c>
      <c r="N29907" t="s">
        <v>21735</v>
      </c>
      <c r="O29907" t="s">
        <v>59</v>
      </c>
      <c r="P29907" t="s">
        <v>41</v>
      </c>
      <c r="Q29907" t="s">
        <v>56</v>
      </c>
      <c r="R29907">
        <v>21600</v>
      </c>
      <c r="S29907">
        <v>9.1700000000000004E-2</v>
      </c>
      <c r="T29907">
        <v>239</v>
      </c>
      <c r="U29907">
        <v>0.13980000000000001</v>
      </c>
      <c r="V29907">
        <v>7000</v>
      </c>
      <c r="W29907">
        <v>17</v>
      </c>
      <c r="X29907">
        <v>8611</v>
      </c>
      <c r="Y29907" t="s">
        <v>28697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1">
        <v>44513</v>
      </c>
      <c r="M29908">
        <v>759143</v>
      </c>
      <c r="N29908" t="s">
        <v>21735</v>
      </c>
      <c r="O29908" t="s">
        <v>32</v>
      </c>
      <c r="P29908" t="s">
        <v>41</v>
      </c>
      <c r="Q29908" t="s">
        <v>56</v>
      </c>
      <c r="R29908">
        <v>73000</v>
      </c>
      <c r="S29908">
        <v>7.8399999999999997E-2</v>
      </c>
      <c r="T29908">
        <v>86</v>
      </c>
      <c r="U29908">
        <v>0.14349999999999999</v>
      </c>
      <c r="V29908">
        <v>2500</v>
      </c>
      <c r="W29908">
        <v>14</v>
      </c>
      <c r="X29908">
        <v>3092</v>
      </c>
      <c r="Y29908" t="s">
        <v>28697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1">
        <v>44329</v>
      </c>
      <c r="M29909">
        <v>732197</v>
      </c>
      <c r="N29909" t="s">
        <v>21735</v>
      </c>
      <c r="O29909" t="s">
        <v>32</v>
      </c>
      <c r="P29909" t="s">
        <v>41</v>
      </c>
      <c r="Q29909" t="s">
        <v>56</v>
      </c>
      <c r="R29909">
        <v>150000</v>
      </c>
      <c r="S29909">
        <v>2.3400000000000001E-2</v>
      </c>
      <c r="T29909">
        <v>429</v>
      </c>
      <c r="U29909">
        <v>0.14349999999999999</v>
      </c>
      <c r="V29909">
        <v>12500</v>
      </c>
      <c r="W29909">
        <v>23</v>
      </c>
      <c r="X29909">
        <v>14740</v>
      </c>
      <c r="Y29909" t="s">
        <v>28697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1">
        <v>44480</v>
      </c>
      <c r="M29910">
        <v>648610</v>
      </c>
      <c r="N29910" t="s">
        <v>21735</v>
      </c>
      <c r="O29910" t="s">
        <v>161</v>
      </c>
      <c r="P29910" t="s">
        <v>41</v>
      </c>
      <c r="Q29910" t="s">
        <v>56</v>
      </c>
      <c r="R29910">
        <v>38688</v>
      </c>
      <c r="S29910">
        <v>2.6700000000000002E-2</v>
      </c>
      <c r="T29910">
        <v>101</v>
      </c>
      <c r="U29910">
        <v>0.1273</v>
      </c>
      <c r="V29910">
        <v>3000</v>
      </c>
      <c r="W29910">
        <v>19</v>
      </c>
      <c r="X29910">
        <v>3417</v>
      </c>
      <c r="Y29910" t="s">
        <v>2869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1">
        <v>44422</v>
      </c>
      <c r="M29911">
        <v>1009368</v>
      </c>
      <c r="N29911" t="s">
        <v>21735</v>
      </c>
      <c r="O29911" t="s">
        <v>44</v>
      </c>
      <c r="P29911" t="s">
        <v>41</v>
      </c>
      <c r="Q29911" t="s">
        <v>56</v>
      </c>
      <c r="R29911">
        <v>87000</v>
      </c>
      <c r="S29911">
        <v>0.20610000000000001</v>
      </c>
      <c r="T29911">
        <v>73</v>
      </c>
      <c r="U29911">
        <v>0.15229999999999999</v>
      </c>
      <c r="V29911">
        <v>2100</v>
      </c>
      <c r="W29911">
        <v>28</v>
      </c>
      <c r="X29911">
        <v>2629</v>
      </c>
      <c r="Y29911" t="s">
        <v>28697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1">
        <v>44482</v>
      </c>
      <c r="M29912">
        <v>969364</v>
      </c>
      <c r="N29912" t="s">
        <v>21735</v>
      </c>
      <c r="O29912" t="s">
        <v>44</v>
      </c>
      <c r="P29912" t="s">
        <v>41</v>
      </c>
      <c r="Q29912" t="s">
        <v>56</v>
      </c>
      <c r="R29912">
        <v>60000</v>
      </c>
      <c r="S29912">
        <v>0.23080000000000001</v>
      </c>
      <c r="T29912">
        <v>153</v>
      </c>
      <c r="U29912">
        <v>0.15229999999999999</v>
      </c>
      <c r="V29912">
        <v>4400</v>
      </c>
      <c r="W29912">
        <v>24</v>
      </c>
      <c r="X29912">
        <v>5426</v>
      </c>
      <c r="Y29912" t="s">
        <v>28697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1">
        <v>44267</v>
      </c>
      <c r="M29913">
        <v>499211</v>
      </c>
      <c r="N29913" t="s">
        <v>21735</v>
      </c>
      <c r="O29913" t="s">
        <v>112</v>
      </c>
      <c r="P29913" t="s">
        <v>41</v>
      </c>
      <c r="Q29913" t="s">
        <v>56</v>
      </c>
      <c r="R29913">
        <v>64668</v>
      </c>
      <c r="S29913">
        <v>0.1158</v>
      </c>
      <c r="T29913">
        <v>208</v>
      </c>
      <c r="U29913">
        <v>0.15049999999999999</v>
      </c>
      <c r="V29913">
        <v>6000</v>
      </c>
      <c r="W29913">
        <v>13</v>
      </c>
      <c r="X29913">
        <v>7405</v>
      </c>
      <c r="Y29913" t="s">
        <v>28697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1">
        <v>44543</v>
      </c>
      <c r="M29914">
        <v>843337</v>
      </c>
      <c r="N29914" t="s">
        <v>21735</v>
      </c>
      <c r="O29914" t="s">
        <v>904</v>
      </c>
      <c r="P29914" t="s">
        <v>41</v>
      </c>
      <c r="Q29914" t="s">
        <v>56</v>
      </c>
      <c r="R29914">
        <v>84996</v>
      </c>
      <c r="S29914">
        <v>0.10829999999999999</v>
      </c>
      <c r="T29914">
        <v>106</v>
      </c>
      <c r="U29914">
        <v>0.16020000000000001</v>
      </c>
      <c r="V29914">
        <v>3000</v>
      </c>
      <c r="W29914">
        <v>5</v>
      </c>
      <c r="X29914">
        <v>3790</v>
      </c>
      <c r="Y29914" t="s">
        <v>28697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1">
        <v>44573</v>
      </c>
      <c r="M29915">
        <v>694083</v>
      </c>
      <c r="N29915" t="s">
        <v>21735</v>
      </c>
      <c r="O29915" t="s">
        <v>141</v>
      </c>
      <c r="P29915" t="s">
        <v>41</v>
      </c>
      <c r="Q29915" t="s">
        <v>56</v>
      </c>
      <c r="R29915">
        <v>55000</v>
      </c>
      <c r="S29915">
        <v>0.12889999999999999</v>
      </c>
      <c r="T29915">
        <v>668</v>
      </c>
      <c r="U29915">
        <v>0.15210000000000001</v>
      </c>
      <c r="V29915">
        <v>19200</v>
      </c>
      <c r="W29915">
        <v>10</v>
      </c>
      <c r="X29915">
        <v>23804</v>
      </c>
      <c r="Y29915" t="s">
        <v>28697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1">
        <v>44480</v>
      </c>
      <c r="M29916">
        <v>974255</v>
      </c>
      <c r="N29916" t="s">
        <v>21735</v>
      </c>
      <c r="O29916" t="s">
        <v>375</v>
      </c>
      <c r="P29916" t="s">
        <v>41</v>
      </c>
      <c r="Q29916" t="s">
        <v>56</v>
      </c>
      <c r="R29916">
        <v>30000</v>
      </c>
      <c r="S29916">
        <v>3.44E-2</v>
      </c>
      <c r="T29916">
        <v>248</v>
      </c>
      <c r="U29916">
        <v>0.16489999999999999</v>
      </c>
      <c r="V29916">
        <v>7000</v>
      </c>
      <c r="W29916">
        <v>11</v>
      </c>
      <c r="X29916">
        <v>7283</v>
      </c>
      <c r="Y29916" t="s">
        <v>28697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1">
        <v>44241</v>
      </c>
      <c r="M29917">
        <v>820731</v>
      </c>
      <c r="N29917" t="s">
        <v>21735</v>
      </c>
      <c r="O29917" t="s">
        <v>91</v>
      </c>
      <c r="P29917" t="s">
        <v>41</v>
      </c>
      <c r="Q29917" t="s">
        <v>56</v>
      </c>
      <c r="R29917">
        <v>57000</v>
      </c>
      <c r="S29917">
        <v>1.6799999999999999E-2</v>
      </c>
      <c r="T29917">
        <v>684</v>
      </c>
      <c r="U29917">
        <v>0.1409</v>
      </c>
      <c r="V29917">
        <v>20000</v>
      </c>
      <c r="W29917">
        <v>12</v>
      </c>
      <c r="X29917">
        <v>24642</v>
      </c>
      <c r="Y29917" t="s">
        <v>28697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1">
        <v>44451</v>
      </c>
      <c r="M29918">
        <v>508408</v>
      </c>
      <c r="N29918" t="s">
        <v>21735</v>
      </c>
      <c r="O29918" t="s">
        <v>91</v>
      </c>
      <c r="P29918" t="s">
        <v>41</v>
      </c>
      <c r="Q29918" t="s">
        <v>56</v>
      </c>
      <c r="R29918">
        <v>90000</v>
      </c>
      <c r="S29918">
        <v>0.12720000000000001</v>
      </c>
      <c r="T29918">
        <v>329</v>
      </c>
      <c r="U29918">
        <v>0.1411</v>
      </c>
      <c r="V29918">
        <v>9600</v>
      </c>
      <c r="W29918">
        <v>29</v>
      </c>
      <c r="X29918">
        <v>11829</v>
      </c>
      <c r="Y29918" t="s">
        <v>28697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1">
        <v>44544</v>
      </c>
      <c r="M29919">
        <v>1216857</v>
      </c>
      <c r="N29919" t="s">
        <v>21735</v>
      </c>
      <c r="O29919" t="s">
        <v>91</v>
      </c>
      <c r="P29919" t="s">
        <v>41</v>
      </c>
      <c r="Q29919" t="s">
        <v>56</v>
      </c>
      <c r="R29919">
        <v>126000</v>
      </c>
      <c r="S29919">
        <v>8.8700000000000001E-2</v>
      </c>
      <c r="T29919">
        <v>353</v>
      </c>
      <c r="U29919">
        <v>0.16289999999999999</v>
      </c>
      <c r="V29919">
        <v>10000</v>
      </c>
      <c r="W29919">
        <v>15</v>
      </c>
      <c r="X29919">
        <v>12708</v>
      </c>
      <c r="Y29919" t="s">
        <v>28697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1">
        <v>44239</v>
      </c>
      <c r="M29920">
        <v>924896</v>
      </c>
      <c r="N29920" t="s">
        <v>21735</v>
      </c>
      <c r="O29920" t="s">
        <v>91</v>
      </c>
      <c r="P29920" t="s">
        <v>41</v>
      </c>
      <c r="Q29920" t="s">
        <v>56</v>
      </c>
      <c r="R29920">
        <v>65000</v>
      </c>
      <c r="S29920">
        <v>0.105</v>
      </c>
      <c r="T29920">
        <v>165</v>
      </c>
      <c r="U29920">
        <v>0.1454</v>
      </c>
      <c r="V29920">
        <v>4800</v>
      </c>
      <c r="W29920">
        <v>6</v>
      </c>
      <c r="X29920">
        <v>5228</v>
      </c>
      <c r="Y29920" t="s">
        <v>28697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1">
        <v>44481</v>
      </c>
      <c r="M29921">
        <v>642866</v>
      </c>
      <c r="N29921" t="s">
        <v>21735</v>
      </c>
      <c r="O29921" t="s">
        <v>91</v>
      </c>
      <c r="P29921" t="s">
        <v>41</v>
      </c>
      <c r="Q29921" t="s">
        <v>56</v>
      </c>
      <c r="R29921">
        <v>75000</v>
      </c>
      <c r="S29921">
        <v>0.1009</v>
      </c>
      <c r="T29921">
        <v>303</v>
      </c>
      <c r="U29921">
        <v>0.1459</v>
      </c>
      <c r="V29921">
        <v>8800</v>
      </c>
      <c r="W29921">
        <v>19</v>
      </c>
      <c r="X29921">
        <v>10819</v>
      </c>
      <c r="Y29921" t="s">
        <v>28697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1">
        <v>44389</v>
      </c>
      <c r="M29922">
        <v>773280</v>
      </c>
      <c r="N29922" t="s">
        <v>21735</v>
      </c>
      <c r="O29922" t="s">
        <v>614</v>
      </c>
      <c r="P29922" t="s">
        <v>41</v>
      </c>
      <c r="Q29922" t="s">
        <v>56</v>
      </c>
      <c r="R29922">
        <v>43212</v>
      </c>
      <c r="S29922">
        <v>3.1399999999999997E-2</v>
      </c>
      <c r="T29922">
        <v>710</v>
      </c>
      <c r="U29922">
        <v>0.16689999999999999</v>
      </c>
      <c r="V29922">
        <v>20000</v>
      </c>
      <c r="W29922">
        <v>8</v>
      </c>
      <c r="X29922">
        <v>24180</v>
      </c>
      <c r="Y29922" t="s">
        <v>28697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1">
        <v>44514</v>
      </c>
      <c r="M29923">
        <v>1209901</v>
      </c>
      <c r="N29923" t="s">
        <v>21735</v>
      </c>
      <c r="O29923" t="s">
        <v>614</v>
      </c>
      <c r="P29923" t="s">
        <v>41</v>
      </c>
      <c r="Q29923" t="s">
        <v>56</v>
      </c>
      <c r="R29923">
        <v>70000</v>
      </c>
      <c r="S29923">
        <v>0.18770000000000001</v>
      </c>
      <c r="T29923">
        <v>111</v>
      </c>
      <c r="U29923">
        <v>0.19420000000000001</v>
      </c>
      <c r="V29923">
        <v>3000</v>
      </c>
      <c r="W29923">
        <v>11</v>
      </c>
      <c r="X29923">
        <v>3982</v>
      </c>
      <c r="Y29923" t="s">
        <v>28697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1">
        <v>44269</v>
      </c>
      <c r="M29924">
        <v>1043665</v>
      </c>
      <c r="N29924" t="s">
        <v>21735</v>
      </c>
      <c r="O29924" t="s">
        <v>872</v>
      </c>
      <c r="P29924" t="s">
        <v>41</v>
      </c>
      <c r="Q29924" t="s">
        <v>56</v>
      </c>
      <c r="R29924">
        <v>54000</v>
      </c>
      <c r="S29924">
        <v>0.10639999999999999</v>
      </c>
      <c r="T29924">
        <v>1090</v>
      </c>
      <c r="U29924">
        <v>0.18390000000000001</v>
      </c>
      <c r="V29924">
        <v>30000</v>
      </c>
      <c r="W29924">
        <v>10</v>
      </c>
      <c r="X29924">
        <v>37856</v>
      </c>
      <c r="Y29924" t="s">
        <v>28697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1">
        <v>44327</v>
      </c>
      <c r="M29925">
        <v>266943</v>
      </c>
      <c r="N29925" t="s">
        <v>21735</v>
      </c>
      <c r="O29925" t="s">
        <v>1143</v>
      </c>
      <c r="P29925" t="s">
        <v>41</v>
      </c>
      <c r="Q29925" t="s">
        <v>56</v>
      </c>
      <c r="R29925">
        <v>60000</v>
      </c>
      <c r="S29925">
        <v>2.7400000000000001E-2</v>
      </c>
      <c r="T29925">
        <v>174</v>
      </c>
      <c r="U29925">
        <v>0.15129999999999999</v>
      </c>
      <c r="V29925">
        <v>5000</v>
      </c>
      <c r="W29925">
        <v>6</v>
      </c>
      <c r="X29925">
        <v>6251</v>
      </c>
      <c r="Y29925" t="s">
        <v>28697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1">
        <v>44421</v>
      </c>
      <c r="M29926">
        <v>690520</v>
      </c>
      <c r="N29926" t="s">
        <v>21735</v>
      </c>
      <c r="O29926" t="s">
        <v>74</v>
      </c>
      <c r="P29926" t="s">
        <v>41</v>
      </c>
      <c r="Q29926" t="s">
        <v>56</v>
      </c>
      <c r="R29926">
        <v>50000</v>
      </c>
      <c r="S29926">
        <v>6.5000000000000002E-2</v>
      </c>
      <c r="T29926">
        <v>66</v>
      </c>
      <c r="U29926">
        <v>0.1149</v>
      </c>
      <c r="V29926">
        <v>2000</v>
      </c>
      <c r="W29926">
        <v>15</v>
      </c>
      <c r="X29926">
        <v>2374</v>
      </c>
      <c r="Y29926" t="s">
        <v>28697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1">
        <v>44359</v>
      </c>
      <c r="M29927">
        <v>904249</v>
      </c>
      <c r="N29927" t="s">
        <v>21735</v>
      </c>
      <c r="O29927" t="s">
        <v>904</v>
      </c>
      <c r="P29927" t="s">
        <v>41</v>
      </c>
      <c r="Q29927" t="s">
        <v>56</v>
      </c>
      <c r="R29927">
        <v>50400</v>
      </c>
      <c r="S29927">
        <v>7.7100000000000002E-2</v>
      </c>
      <c r="T29927">
        <v>158</v>
      </c>
      <c r="U29927">
        <v>0.16020000000000001</v>
      </c>
      <c r="V29927">
        <v>4500</v>
      </c>
      <c r="W29927">
        <v>7</v>
      </c>
      <c r="X29927">
        <v>5083</v>
      </c>
      <c r="Y29927" t="s">
        <v>28697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1">
        <v>44418</v>
      </c>
      <c r="M29928">
        <v>632409</v>
      </c>
      <c r="N29928" t="s">
        <v>21735</v>
      </c>
      <c r="O29928" t="s">
        <v>375</v>
      </c>
      <c r="P29928" t="s">
        <v>41</v>
      </c>
      <c r="Q29928" t="s">
        <v>56</v>
      </c>
      <c r="R29928">
        <v>62839</v>
      </c>
      <c r="S29928">
        <v>2.8799999999999999E-2</v>
      </c>
      <c r="T29928">
        <v>313</v>
      </c>
      <c r="U29928">
        <v>0.15329999999999999</v>
      </c>
      <c r="V29928">
        <v>9000</v>
      </c>
      <c r="W29928">
        <v>18</v>
      </c>
      <c r="X29928">
        <v>9394</v>
      </c>
      <c r="Y29928" t="s">
        <v>28697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1">
        <v>44299</v>
      </c>
      <c r="M29929">
        <v>682078</v>
      </c>
      <c r="N29929" t="s">
        <v>21735</v>
      </c>
      <c r="O29929" t="s">
        <v>91</v>
      </c>
      <c r="P29929" t="s">
        <v>41</v>
      </c>
      <c r="Q29929" t="s">
        <v>56</v>
      </c>
      <c r="R29929">
        <v>75000</v>
      </c>
      <c r="S29929">
        <v>4.3200000000000002E-2</v>
      </c>
      <c r="T29929">
        <v>194</v>
      </c>
      <c r="U29929">
        <v>0.1484</v>
      </c>
      <c r="V29929">
        <v>5600</v>
      </c>
      <c r="W29929">
        <v>30</v>
      </c>
      <c r="X29929">
        <v>6939</v>
      </c>
      <c r="Y29929" t="s">
        <v>28697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1">
        <v>44239</v>
      </c>
      <c r="M29930">
        <v>391610</v>
      </c>
      <c r="N29930" t="s">
        <v>21735</v>
      </c>
      <c r="O29930" t="s">
        <v>59</v>
      </c>
      <c r="P29930" t="s">
        <v>41</v>
      </c>
      <c r="Q29930" t="s">
        <v>56</v>
      </c>
      <c r="R29930">
        <v>89004</v>
      </c>
      <c r="S29930">
        <v>7.3999999999999996E-2</v>
      </c>
      <c r="T29930">
        <v>203</v>
      </c>
      <c r="U29930">
        <v>0.13159999999999999</v>
      </c>
      <c r="V29930">
        <v>6000</v>
      </c>
      <c r="W29930">
        <v>6</v>
      </c>
      <c r="X29930">
        <v>7294</v>
      </c>
      <c r="Y29930" t="s">
        <v>28697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1">
        <v>44451</v>
      </c>
      <c r="M29931">
        <v>702437</v>
      </c>
      <c r="N29931" t="s">
        <v>21735</v>
      </c>
      <c r="O29931" t="s">
        <v>76</v>
      </c>
      <c r="P29931" t="s">
        <v>41</v>
      </c>
      <c r="Q29931" t="s">
        <v>56</v>
      </c>
      <c r="R29931">
        <v>70000</v>
      </c>
      <c r="S29931">
        <v>0.11550000000000001</v>
      </c>
      <c r="T29931">
        <v>262</v>
      </c>
      <c r="U29931">
        <v>0.11119999999999999</v>
      </c>
      <c r="V29931">
        <v>8000</v>
      </c>
      <c r="W29931">
        <v>22</v>
      </c>
      <c r="X29931">
        <v>9291</v>
      </c>
      <c r="Y29931" t="s">
        <v>28697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1">
        <v>44300</v>
      </c>
      <c r="M29932">
        <v>1110793</v>
      </c>
      <c r="N29932" t="s">
        <v>21735</v>
      </c>
      <c r="O29932" t="s">
        <v>76</v>
      </c>
      <c r="P29932" t="s">
        <v>41</v>
      </c>
      <c r="Q29932" t="s">
        <v>56</v>
      </c>
      <c r="R29932">
        <v>97000</v>
      </c>
      <c r="S29932">
        <v>0.16259999999999999</v>
      </c>
      <c r="T29932">
        <v>463</v>
      </c>
      <c r="U29932">
        <v>0.1171</v>
      </c>
      <c r="V29932">
        <v>14000</v>
      </c>
      <c r="W29932">
        <v>38</v>
      </c>
      <c r="X29932">
        <v>16547</v>
      </c>
      <c r="Y29932" t="s">
        <v>2869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1">
        <v>44453</v>
      </c>
      <c r="M29933">
        <v>1039919</v>
      </c>
      <c r="N29933" t="s">
        <v>21735</v>
      </c>
      <c r="O29933" t="s">
        <v>161</v>
      </c>
      <c r="P29933" t="s">
        <v>41</v>
      </c>
      <c r="Q29933" t="s">
        <v>56</v>
      </c>
      <c r="R29933">
        <v>84000</v>
      </c>
      <c r="S29933">
        <v>0.17510000000000001</v>
      </c>
      <c r="T29933">
        <v>277</v>
      </c>
      <c r="U29933">
        <v>0.12989999999999999</v>
      </c>
      <c r="V29933">
        <v>8225</v>
      </c>
      <c r="W29933">
        <v>18</v>
      </c>
      <c r="X29933">
        <v>9975</v>
      </c>
      <c r="Y29933" t="s">
        <v>28697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1">
        <v>44356</v>
      </c>
      <c r="M29934">
        <v>425137</v>
      </c>
      <c r="N29934" t="s">
        <v>21735</v>
      </c>
      <c r="O29934" t="s">
        <v>112</v>
      </c>
      <c r="P29934" t="s">
        <v>41</v>
      </c>
      <c r="Q29934" t="s">
        <v>56</v>
      </c>
      <c r="R29934">
        <v>82000</v>
      </c>
      <c r="S29934">
        <v>0.11559999999999999</v>
      </c>
      <c r="T29934">
        <v>156</v>
      </c>
      <c r="U29934">
        <v>0.15049999999999999</v>
      </c>
      <c r="V29934">
        <v>4500</v>
      </c>
      <c r="W29934">
        <v>13</v>
      </c>
      <c r="X29934">
        <v>4557</v>
      </c>
      <c r="Y29934" t="s">
        <v>2869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1">
        <v>44242</v>
      </c>
      <c r="M29935">
        <v>1269524</v>
      </c>
      <c r="N29935" t="s">
        <v>21735</v>
      </c>
      <c r="O29935" t="s">
        <v>59</v>
      </c>
      <c r="P29935" t="s">
        <v>41</v>
      </c>
      <c r="Q29935" t="s">
        <v>56</v>
      </c>
      <c r="R29935">
        <v>60000</v>
      </c>
      <c r="S29935">
        <v>7.6600000000000001E-2</v>
      </c>
      <c r="T29935">
        <v>72</v>
      </c>
      <c r="U29935">
        <v>0.14649999999999999</v>
      </c>
      <c r="V29935">
        <v>2100</v>
      </c>
      <c r="W29935">
        <v>20</v>
      </c>
      <c r="X29935">
        <v>2609</v>
      </c>
      <c r="Y29935" t="s">
        <v>28697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1">
        <v>44390</v>
      </c>
      <c r="M29936">
        <v>687674</v>
      </c>
      <c r="N29936" t="s">
        <v>21735</v>
      </c>
      <c r="O29936" t="s">
        <v>68</v>
      </c>
      <c r="P29936" t="s">
        <v>33</v>
      </c>
      <c r="Q29936" t="s">
        <v>45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  <c r="Y29936" t="s">
        <v>28696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1">
        <v>44514</v>
      </c>
      <c r="M29937">
        <v>1283715</v>
      </c>
      <c r="N29937" t="s">
        <v>21735</v>
      </c>
      <c r="O29937" t="s">
        <v>76</v>
      </c>
      <c r="P29937" t="s">
        <v>33</v>
      </c>
      <c r="Q29937" t="s">
        <v>45</v>
      </c>
      <c r="R29937">
        <v>99996</v>
      </c>
      <c r="S29937">
        <v>0.1048</v>
      </c>
      <c r="T29937">
        <v>93</v>
      </c>
      <c r="U29937">
        <v>0.1171</v>
      </c>
      <c r="V29937">
        <v>4200</v>
      </c>
      <c r="W29937">
        <v>28</v>
      </c>
      <c r="X29937">
        <v>3450</v>
      </c>
      <c r="Y29937" t="s">
        <v>28696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1">
        <v>44419</v>
      </c>
      <c r="M29938">
        <v>939425</v>
      </c>
      <c r="N29938" t="s">
        <v>21735</v>
      </c>
      <c r="O29938" t="s">
        <v>59</v>
      </c>
      <c r="P29938" t="s">
        <v>33</v>
      </c>
      <c r="Q29938" t="s">
        <v>45</v>
      </c>
      <c r="R29938">
        <v>66000</v>
      </c>
      <c r="S29938">
        <v>0.22950000000000001</v>
      </c>
      <c r="T29938">
        <v>186</v>
      </c>
      <c r="U29938">
        <v>0.1399</v>
      </c>
      <c r="V29938">
        <v>8000</v>
      </c>
      <c r="W29938">
        <v>22</v>
      </c>
      <c r="X29938">
        <v>723</v>
      </c>
      <c r="Y29938" t="s">
        <v>28696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1">
        <v>44422</v>
      </c>
      <c r="M29939">
        <v>890004</v>
      </c>
      <c r="N29939" t="s">
        <v>21735</v>
      </c>
      <c r="O29939" t="s">
        <v>32</v>
      </c>
      <c r="P29939" t="s">
        <v>33</v>
      </c>
      <c r="Q29939" t="s">
        <v>45</v>
      </c>
      <c r="R29939">
        <v>37236.959999999999</v>
      </c>
      <c r="S29939">
        <v>0.1241</v>
      </c>
      <c r="T29939">
        <v>208</v>
      </c>
      <c r="U29939">
        <v>0.13800000000000001</v>
      </c>
      <c r="V29939">
        <v>9000</v>
      </c>
      <c r="W29939">
        <v>14</v>
      </c>
      <c r="X29939">
        <v>8490</v>
      </c>
      <c r="Y29939" t="s">
        <v>28696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1">
        <v>44573</v>
      </c>
      <c r="M29940">
        <v>684889</v>
      </c>
      <c r="N29940" t="s">
        <v>21735</v>
      </c>
      <c r="O29940" t="s">
        <v>141</v>
      </c>
      <c r="P29940" t="s">
        <v>33</v>
      </c>
      <c r="Q29940" t="s">
        <v>45</v>
      </c>
      <c r="R29940">
        <v>55000</v>
      </c>
      <c r="S29940">
        <v>5.0799999999999998E-2</v>
      </c>
      <c r="T29940">
        <v>120</v>
      </c>
      <c r="U29940">
        <v>0.15210000000000001</v>
      </c>
      <c r="V29940">
        <v>5000</v>
      </c>
      <c r="W29940">
        <v>7</v>
      </c>
      <c r="X29940">
        <v>3527</v>
      </c>
      <c r="Y29940" t="s">
        <v>28696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1">
        <v>44269</v>
      </c>
      <c r="M29941">
        <v>677248</v>
      </c>
      <c r="N29941" t="s">
        <v>21735</v>
      </c>
      <c r="O29941" t="s">
        <v>141</v>
      </c>
      <c r="P29941" t="s">
        <v>33</v>
      </c>
      <c r="Q29941" t="s">
        <v>45</v>
      </c>
      <c r="R29941">
        <v>55000</v>
      </c>
      <c r="S29941">
        <v>0.16039999999999999</v>
      </c>
      <c r="T29941">
        <v>96</v>
      </c>
      <c r="U29941">
        <v>0.15210000000000001</v>
      </c>
      <c r="V29941">
        <v>4000</v>
      </c>
      <c r="W29941">
        <v>30</v>
      </c>
      <c r="X29941">
        <v>4404</v>
      </c>
      <c r="Y29941" t="s">
        <v>28696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1">
        <v>44450</v>
      </c>
      <c r="M29942">
        <v>971125</v>
      </c>
      <c r="N29942" t="s">
        <v>21735</v>
      </c>
      <c r="O29942" t="s">
        <v>904</v>
      </c>
      <c r="P29942" t="s">
        <v>33</v>
      </c>
      <c r="Q29942" t="s">
        <v>45</v>
      </c>
      <c r="R29942">
        <v>42000</v>
      </c>
      <c r="S29942">
        <v>0.1</v>
      </c>
      <c r="T29942">
        <v>176</v>
      </c>
      <c r="U29942">
        <v>0.1749</v>
      </c>
      <c r="V29942">
        <v>7000</v>
      </c>
      <c r="W29942">
        <v>10</v>
      </c>
      <c r="X29942">
        <v>659</v>
      </c>
      <c r="Y29942" t="s">
        <v>28696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1">
        <v>44422</v>
      </c>
      <c r="M29943">
        <v>701213</v>
      </c>
      <c r="N29943" t="s">
        <v>21735</v>
      </c>
      <c r="O29943" t="s">
        <v>40</v>
      </c>
      <c r="P29943" t="s">
        <v>33</v>
      </c>
      <c r="Q29943" t="s">
        <v>45</v>
      </c>
      <c r="R29943">
        <v>46000</v>
      </c>
      <c r="S29943">
        <v>0.1915</v>
      </c>
      <c r="T29943">
        <v>85</v>
      </c>
      <c r="U29943">
        <v>0.16450000000000001</v>
      </c>
      <c r="V29943">
        <v>3475</v>
      </c>
      <c r="W29943">
        <v>20</v>
      </c>
      <c r="X29943">
        <v>4002</v>
      </c>
      <c r="Y29943" t="s">
        <v>28696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1">
        <v>44388</v>
      </c>
      <c r="M29944">
        <v>921143</v>
      </c>
      <c r="N29944" t="s">
        <v>21735</v>
      </c>
      <c r="O29944" t="s">
        <v>872</v>
      </c>
      <c r="P29944" t="s">
        <v>33</v>
      </c>
      <c r="Q29944" t="s">
        <v>45</v>
      </c>
      <c r="R29944">
        <v>64800</v>
      </c>
      <c r="S29944">
        <v>0.1042</v>
      </c>
      <c r="T29944">
        <v>111</v>
      </c>
      <c r="U29944">
        <v>0.16769999999999999</v>
      </c>
      <c r="V29944">
        <v>4500</v>
      </c>
      <c r="W29944">
        <v>16</v>
      </c>
      <c r="X29944">
        <v>311</v>
      </c>
      <c r="Y29944" t="s">
        <v>28696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1">
        <v>44329</v>
      </c>
      <c r="M29945">
        <v>893860</v>
      </c>
      <c r="N29945" t="s">
        <v>21735</v>
      </c>
      <c r="O29945" t="s">
        <v>32</v>
      </c>
      <c r="P29945" t="s">
        <v>33</v>
      </c>
      <c r="Q29945" t="s">
        <v>45</v>
      </c>
      <c r="R29945">
        <v>42000</v>
      </c>
      <c r="S29945">
        <v>0.1326</v>
      </c>
      <c r="T29945">
        <v>93</v>
      </c>
      <c r="U29945">
        <v>0.13800000000000001</v>
      </c>
      <c r="V29945">
        <v>4000</v>
      </c>
      <c r="W29945">
        <v>16</v>
      </c>
      <c r="X29945">
        <v>2224</v>
      </c>
      <c r="Y29945" t="s">
        <v>28696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1">
        <v>44390</v>
      </c>
      <c r="M29946">
        <v>952854</v>
      </c>
      <c r="N29946" t="s">
        <v>21735</v>
      </c>
      <c r="O29946" t="s">
        <v>161</v>
      </c>
      <c r="P29946" t="s">
        <v>33</v>
      </c>
      <c r="Q29946" t="s">
        <v>45</v>
      </c>
      <c r="R29946">
        <v>24000</v>
      </c>
      <c r="S29946">
        <v>0.24199999999999999</v>
      </c>
      <c r="T29946">
        <v>171</v>
      </c>
      <c r="U29946">
        <v>0.12989999999999999</v>
      </c>
      <c r="V29946">
        <v>7500</v>
      </c>
      <c r="W29946">
        <v>8</v>
      </c>
      <c r="X29946">
        <v>4550</v>
      </c>
      <c r="Y29946" t="s">
        <v>28696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1">
        <v>44238</v>
      </c>
      <c r="M29947">
        <v>747923</v>
      </c>
      <c r="N29947" t="s">
        <v>21735</v>
      </c>
      <c r="O29947" t="s">
        <v>74</v>
      </c>
      <c r="P29947" t="s">
        <v>33</v>
      </c>
      <c r="Q29947" t="s">
        <v>45</v>
      </c>
      <c r="R29947">
        <v>780000</v>
      </c>
      <c r="S29947">
        <v>2.7000000000000001E-3</v>
      </c>
      <c r="T29947">
        <v>132</v>
      </c>
      <c r="U29947">
        <v>0.1149</v>
      </c>
      <c r="V29947">
        <v>6000</v>
      </c>
      <c r="W29947">
        <v>6</v>
      </c>
      <c r="X29947">
        <v>658</v>
      </c>
      <c r="Y29947" t="s">
        <v>28696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1">
        <v>44420</v>
      </c>
      <c r="M29948">
        <v>694086</v>
      </c>
      <c r="N29948" t="s">
        <v>21735</v>
      </c>
      <c r="O29948" t="s">
        <v>61</v>
      </c>
      <c r="P29948" t="s">
        <v>33</v>
      </c>
      <c r="Q29948" t="s">
        <v>45</v>
      </c>
      <c r="R29948">
        <v>36672</v>
      </c>
      <c r="S29948">
        <v>0.1361</v>
      </c>
      <c r="T29948">
        <v>115</v>
      </c>
      <c r="U29948">
        <v>0.1361</v>
      </c>
      <c r="V29948">
        <v>5000</v>
      </c>
      <c r="W29948">
        <v>10</v>
      </c>
      <c r="X29948">
        <v>2427</v>
      </c>
      <c r="Y29948" t="s">
        <v>28696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1">
        <v>44298</v>
      </c>
      <c r="M29949">
        <v>677993</v>
      </c>
      <c r="N29949" t="s">
        <v>21735</v>
      </c>
      <c r="O29949" t="s">
        <v>59</v>
      </c>
      <c r="P29949" t="s">
        <v>33</v>
      </c>
      <c r="Q29949" t="s">
        <v>45</v>
      </c>
      <c r="R29949">
        <v>33600</v>
      </c>
      <c r="S29949">
        <v>9.2499999999999999E-2</v>
      </c>
      <c r="T29949">
        <v>186</v>
      </c>
      <c r="U29949">
        <v>0.13980000000000001</v>
      </c>
      <c r="V29949">
        <v>8000</v>
      </c>
      <c r="W29949">
        <v>10</v>
      </c>
      <c r="X29949">
        <v>4117</v>
      </c>
      <c r="Y29949" t="s">
        <v>28696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1">
        <v>44358</v>
      </c>
      <c r="M29950">
        <v>785192</v>
      </c>
      <c r="N29950" t="s">
        <v>21735</v>
      </c>
      <c r="O29950" t="s">
        <v>59</v>
      </c>
      <c r="P29950" t="s">
        <v>33</v>
      </c>
      <c r="Q29950" t="s">
        <v>45</v>
      </c>
      <c r="R29950">
        <v>51072</v>
      </c>
      <c r="S29950">
        <v>0.1057</v>
      </c>
      <c r="T29950">
        <v>205</v>
      </c>
      <c r="U29950">
        <v>0.1298</v>
      </c>
      <c r="V29950">
        <v>9000</v>
      </c>
      <c r="W29950">
        <v>12</v>
      </c>
      <c r="X29950">
        <v>2653</v>
      </c>
      <c r="Y29950" t="s">
        <v>28696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1">
        <v>44390</v>
      </c>
      <c r="M29951">
        <v>775601</v>
      </c>
      <c r="N29951" t="s">
        <v>21735</v>
      </c>
      <c r="O29951" t="s">
        <v>161</v>
      </c>
      <c r="P29951" t="s">
        <v>33</v>
      </c>
      <c r="Q29951" t="s">
        <v>45</v>
      </c>
      <c r="R29951">
        <v>45000</v>
      </c>
      <c r="S29951">
        <v>0.11409999999999999</v>
      </c>
      <c r="T29951">
        <v>134</v>
      </c>
      <c r="U29951">
        <v>0.12230000000000001</v>
      </c>
      <c r="V29951">
        <v>6000</v>
      </c>
      <c r="W29951">
        <v>22</v>
      </c>
      <c r="X29951">
        <v>4255</v>
      </c>
      <c r="Y29951" t="s">
        <v>28696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1">
        <v>44419</v>
      </c>
      <c r="M29952">
        <v>704568</v>
      </c>
      <c r="N29952" t="s">
        <v>21735</v>
      </c>
      <c r="O29952" t="s">
        <v>904</v>
      </c>
      <c r="P29952" t="s">
        <v>33</v>
      </c>
      <c r="Q29952" t="s">
        <v>45</v>
      </c>
      <c r="R29952">
        <v>60000</v>
      </c>
      <c r="S29952">
        <v>9.74E-2</v>
      </c>
      <c r="T29952">
        <v>294</v>
      </c>
      <c r="U29952">
        <v>0.16320000000000001</v>
      </c>
      <c r="V29952">
        <v>12000</v>
      </c>
      <c r="W29952">
        <v>12</v>
      </c>
      <c r="X29952">
        <v>3426</v>
      </c>
      <c r="Y29952" t="s">
        <v>2869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1">
        <v>44362</v>
      </c>
      <c r="M29953">
        <v>991894</v>
      </c>
      <c r="N29953" t="s">
        <v>21735</v>
      </c>
      <c r="O29953" t="s">
        <v>872</v>
      </c>
      <c r="P29953" t="s">
        <v>33</v>
      </c>
      <c r="Q29953" t="s">
        <v>45</v>
      </c>
      <c r="R29953">
        <v>24996</v>
      </c>
      <c r="S29953">
        <v>0.17810000000000001</v>
      </c>
      <c r="T29953">
        <v>108</v>
      </c>
      <c r="U29953">
        <v>0.18390000000000001</v>
      </c>
      <c r="V29953">
        <v>4200</v>
      </c>
      <c r="W29953">
        <v>15</v>
      </c>
      <c r="X29953">
        <v>5194</v>
      </c>
      <c r="Y29953" t="s">
        <v>28696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1">
        <v>44542</v>
      </c>
      <c r="M29954">
        <v>955298</v>
      </c>
      <c r="N29954" t="s">
        <v>21735</v>
      </c>
      <c r="O29954" t="s">
        <v>619</v>
      </c>
      <c r="P29954" t="s">
        <v>33</v>
      </c>
      <c r="Q29954" t="s">
        <v>45</v>
      </c>
      <c r="R29954">
        <v>62400</v>
      </c>
      <c r="S29954">
        <v>0.1769</v>
      </c>
      <c r="T29954">
        <v>406</v>
      </c>
      <c r="U29954">
        <v>0.20250000000000001</v>
      </c>
      <c r="V29954">
        <v>16000</v>
      </c>
      <c r="W29954">
        <v>30</v>
      </c>
      <c r="X29954">
        <v>7601</v>
      </c>
      <c r="Y29954" t="s">
        <v>28696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1">
        <v>44358</v>
      </c>
      <c r="M29955">
        <v>756857</v>
      </c>
      <c r="N29955" t="s">
        <v>21735</v>
      </c>
      <c r="O29955" t="s">
        <v>61</v>
      </c>
      <c r="P29955" t="s">
        <v>33</v>
      </c>
      <c r="Q29955" t="s">
        <v>45</v>
      </c>
      <c r="R29955">
        <v>35400</v>
      </c>
      <c r="S29955">
        <v>0.17560000000000001</v>
      </c>
      <c r="T29955">
        <v>194</v>
      </c>
      <c r="U29955">
        <v>0.1361</v>
      </c>
      <c r="V29955">
        <v>8400</v>
      </c>
      <c r="W29955">
        <v>34</v>
      </c>
      <c r="X29955">
        <v>867</v>
      </c>
      <c r="Y29955" t="s">
        <v>28696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1">
        <v>44271</v>
      </c>
      <c r="M29956">
        <v>847387</v>
      </c>
      <c r="N29956" t="s">
        <v>21735</v>
      </c>
      <c r="O29956" t="s">
        <v>68</v>
      </c>
      <c r="P29956" t="s">
        <v>33</v>
      </c>
      <c r="Q29956" t="s">
        <v>45</v>
      </c>
      <c r="R29956">
        <v>44000</v>
      </c>
      <c r="S29956">
        <v>0.18759999999999999</v>
      </c>
      <c r="T29956">
        <v>50</v>
      </c>
      <c r="U29956">
        <v>7.6600000000000001E-2</v>
      </c>
      <c r="V29956">
        <v>2500</v>
      </c>
      <c r="W29956">
        <v>20</v>
      </c>
      <c r="X29956">
        <v>3017</v>
      </c>
      <c r="Y29956" t="s">
        <v>2869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1">
        <v>44450</v>
      </c>
      <c r="M29957">
        <v>679453</v>
      </c>
      <c r="N29957" t="s">
        <v>21735</v>
      </c>
      <c r="O29957" t="s">
        <v>68</v>
      </c>
      <c r="P29957" t="s">
        <v>33</v>
      </c>
      <c r="Q29957" t="s">
        <v>45</v>
      </c>
      <c r="R29957">
        <v>108000</v>
      </c>
      <c r="S29957">
        <v>0.19980000000000001</v>
      </c>
      <c r="T29957">
        <v>81</v>
      </c>
      <c r="U29957">
        <v>7.8799999999999995E-2</v>
      </c>
      <c r="V29957">
        <v>4000</v>
      </c>
      <c r="W29957">
        <v>52</v>
      </c>
      <c r="X29957">
        <v>4334</v>
      </c>
      <c r="Y29957" t="s">
        <v>28697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1">
        <v>44268</v>
      </c>
      <c r="M29958">
        <v>928352</v>
      </c>
      <c r="N29958" t="s">
        <v>21735</v>
      </c>
      <c r="O29958" t="s">
        <v>68</v>
      </c>
      <c r="P29958" t="s">
        <v>33</v>
      </c>
      <c r="Q29958" t="s">
        <v>45</v>
      </c>
      <c r="R29958">
        <v>56000</v>
      </c>
      <c r="S29958">
        <v>0.17910000000000001</v>
      </c>
      <c r="T29958">
        <v>193</v>
      </c>
      <c r="U29958">
        <v>7.6600000000000001E-2</v>
      </c>
      <c r="V29958">
        <v>9600</v>
      </c>
      <c r="W29958">
        <v>27</v>
      </c>
      <c r="X29958">
        <v>10704</v>
      </c>
      <c r="Y29958" t="s">
        <v>28697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1">
        <v>44329</v>
      </c>
      <c r="M29959">
        <v>671798</v>
      </c>
      <c r="N29959" t="s">
        <v>21735</v>
      </c>
      <c r="O29959" t="s">
        <v>68</v>
      </c>
      <c r="P29959" t="s">
        <v>33</v>
      </c>
      <c r="Q29959" t="s">
        <v>45</v>
      </c>
      <c r="R29959">
        <v>35000</v>
      </c>
      <c r="S29959">
        <v>9.3299999999999994E-2</v>
      </c>
      <c r="T29959">
        <v>125</v>
      </c>
      <c r="U29959">
        <v>7.8799999999999995E-2</v>
      </c>
      <c r="V29959">
        <v>6200</v>
      </c>
      <c r="W29959">
        <v>22</v>
      </c>
      <c r="X29959">
        <v>7233</v>
      </c>
      <c r="Y29959" t="s">
        <v>28697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1">
        <v>44574</v>
      </c>
      <c r="M29960">
        <v>675775</v>
      </c>
      <c r="N29960" t="s">
        <v>21735</v>
      </c>
      <c r="O29960" t="s">
        <v>68</v>
      </c>
      <c r="P29960" t="s">
        <v>33</v>
      </c>
      <c r="Q29960" t="s">
        <v>45</v>
      </c>
      <c r="R29960">
        <v>65000</v>
      </c>
      <c r="S29960">
        <v>9.3600000000000003E-2</v>
      </c>
      <c r="T29960">
        <v>121</v>
      </c>
      <c r="U29960">
        <v>7.8799999999999995E-2</v>
      </c>
      <c r="V29960">
        <v>6000</v>
      </c>
      <c r="W29960">
        <v>30</v>
      </c>
      <c r="X29960">
        <v>7149</v>
      </c>
      <c r="Y29960" t="s">
        <v>28697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1">
        <v>44239</v>
      </c>
      <c r="M29961">
        <v>723083</v>
      </c>
      <c r="N29961" t="s">
        <v>21735</v>
      </c>
      <c r="O29961" t="s">
        <v>68</v>
      </c>
      <c r="P29961" t="s">
        <v>33</v>
      </c>
      <c r="Q29961" t="s">
        <v>45</v>
      </c>
      <c r="R29961">
        <v>45000</v>
      </c>
      <c r="S29961">
        <v>6.7699999999999996E-2</v>
      </c>
      <c r="T29961">
        <v>81</v>
      </c>
      <c r="U29961">
        <v>7.8799999999999995E-2</v>
      </c>
      <c r="V29961">
        <v>4000</v>
      </c>
      <c r="W29961">
        <v>30</v>
      </c>
      <c r="X29961">
        <v>4323</v>
      </c>
      <c r="Y29961" t="s">
        <v>28697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1">
        <v>44392</v>
      </c>
      <c r="M29962">
        <v>674417</v>
      </c>
      <c r="N29962" t="s">
        <v>21735</v>
      </c>
      <c r="O29962" t="s">
        <v>95</v>
      </c>
      <c r="P29962" t="s">
        <v>33</v>
      </c>
      <c r="Q29962" t="s">
        <v>45</v>
      </c>
      <c r="R29962">
        <v>29000</v>
      </c>
      <c r="S29962">
        <v>3.8100000000000002E-2</v>
      </c>
      <c r="T29962">
        <v>138</v>
      </c>
      <c r="U29962">
        <v>6.7599999999999993E-2</v>
      </c>
      <c r="V29962">
        <v>7000</v>
      </c>
      <c r="W29962">
        <v>11</v>
      </c>
      <c r="X29962">
        <v>8269</v>
      </c>
      <c r="Y29962" t="s">
        <v>28697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1">
        <v>44450</v>
      </c>
      <c r="M29963">
        <v>703709</v>
      </c>
      <c r="N29963" t="s">
        <v>21735</v>
      </c>
      <c r="O29963" t="s">
        <v>84</v>
      </c>
      <c r="P29963" t="s">
        <v>33</v>
      </c>
      <c r="Q29963" t="s">
        <v>45</v>
      </c>
      <c r="R29963">
        <v>35000</v>
      </c>
      <c r="S29963">
        <v>0.18379999999999999</v>
      </c>
      <c r="T29963">
        <v>171</v>
      </c>
      <c r="U29963">
        <v>0.1038</v>
      </c>
      <c r="V29963">
        <v>8000</v>
      </c>
      <c r="W29963">
        <v>24</v>
      </c>
      <c r="X29963">
        <v>8828</v>
      </c>
      <c r="Y29963" t="s">
        <v>28697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1">
        <v>44454</v>
      </c>
      <c r="M29964">
        <v>712636</v>
      </c>
      <c r="N29964" t="s">
        <v>21735</v>
      </c>
      <c r="O29964" t="s">
        <v>76</v>
      </c>
      <c r="P29964" t="s">
        <v>33</v>
      </c>
      <c r="Q29964" t="s">
        <v>45</v>
      </c>
      <c r="R29964">
        <v>89000</v>
      </c>
      <c r="S29964">
        <v>0.1215</v>
      </c>
      <c r="T29964">
        <v>174</v>
      </c>
      <c r="U29964">
        <v>0.11119999999999999</v>
      </c>
      <c r="V29964">
        <v>8000</v>
      </c>
      <c r="W29964">
        <v>27</v>
      </c>
      <c r="X29964">
        <v>10465</v>
      </c>
      <c r="Y29964" t="s">
        <v>28697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1">
        <v>44270</v>
      </c>
      <c r="M29965">
        <v>942864</v>
      </c>
      <c r="N29965" t="s">
        <v>21735</v>
      </c>
      <c r="O29965" t="s">
        <v>74</v>
      </c>
      <c r="P29965" t="s">
        <v>33</v>
      </c>
      <c r="Q29965" t="s">
        <v>45</v>
      </c>
      <c r="R29965">
        <v>50000</v>
      </c>
      <c r="S29965">
        <v>0.12740000000000001</v>
      </c>
      <c r="T29965">
        <v>374</v>
      </c>
      <c r="U29965">
        <v>0.1149</v>
      </c>
      <c r="V29965">
        <v>17000</v>
      </c>
      <c r="W29965">
        <v>50</v>
      </c>
      <c r="X29965">
        <v>21855</v>
      </c>
      <c r="Y29965" t="s">
        <v>28697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1">
        <v>44515</v>
      </c>
      <c r="M29966">
        <v>732567</v>
      </c>
      <c r="N29966" t="s">
        <v>21735</v>
      </c>
      <c r="O29966" t="s">
        <v>74</v>
      </c>
      <c r="P29966" t="s">
        <v>33</v>
      </c>
      <c r="Q29966" t="s">
        <v>45</v>
      </c>
      <c r="R29966">
        <v>30912</v>
      </c>
      <c r="S29966">
        <v>7.5700000000000003E-2</v>
      </c>
      <c r="T29966">
        <v>123</v>
      </c>
      <c r="U29966">
        <v>0.1149</v>
      </c>
      <c r="V29966">
        <v>5600</v>
      </c>
      <c r="W29966">
        <v>35</v>
      </c>
      <c r="X29966">
        <v>7407</v>
      </c>
      <c r="Y29966" t="s">
        <v>2869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1">
        <v>44268</v>
      </c>
      <c r="M29967">
        <v>703045</v>
      </c>
      <c r="N29967" t="s">
        <v>21735</v>
      </c>
      <c r="O29967" t="s">
        <v>71</v>
      </c>
      <c r="P29967" t="s">
        <v>33</v>
      </c>
      <c r="Q29967" t="s">
        <v>45</v>
      </c>
      <c r="R29967">
        <v>46000</v>
      </c>
      <c r="S29967">
        <v>3.9699999999999999E-2</v>
      </c>
      <c r="T29967">
        <v>133</v>
      </c>
      <c r="U29967">
        <v>0.1186</v>
      </c>
      <c r="V29967">
        <v>6000</v>
      </c>
      <c r="W29967">
        <v>10</v>
      </c>
      <c r="X29967">
        <v>7278</v>
      </c>
      <c r="Y29967" t="s">
        <v>28697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1">
        <v>44420</v>
      </c>
      <c r="M29968">
        <v>951801</v>
      </c>
      <c r="N29968" t="s">
        <v>21735</v>
      </c>
      <c r="O29968" t="s">
        <v>84</v>
      </c>
      <c r="P29968" t="s">
        <v>33</v>
      </c>
      <c r="Q29968" t="s">
        <v>45</v>
      </c>
      <c r="R29968">
        <v>44400</v>
      </c>
      <c r="S29968">
        <v>1.0500000000000001E-2</v>
      </c>
      <c r="T29968">
        <v>276</v>
      </c>
      <c r="U29968">
        <v>9.9900000000000003E-2</v>
      </c>
      <c r="V29968">
        <v>13000</v>
      </c>
      <c r="W29968">
        <v>26</v>
      </c>
      <c r="X29968">
        <v>13967</v>
      </c>
      <c r="Y29968" t="s">
        <v>2869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1">
        <v>44484</v>
      </c>
      <c r="M29969">
        <v>1218650</v>
      </c>
      <c r="N29969" t="s">
        <v>21735</v>
      </c>
      <c r="O29969" t="s">
        <v>76</v>
      </c>
      <c r="P29969" t="s">
        <v>33</v>
      </c>
      <c r="Q29969" t="s">
        <v>45</v>
      </c>
      <c r="R29969">
        <v>96984</v>
      </c>
      <c r="S29969">
        <v>0.157</v>
      </c>
      <c r="T29969">
        <v>110</v>
      </c>
      <c r="U29969">
        <v>0.1171</v>
      </c>
      <c r="V29969">
        <v>5000</v>
      </c>
      <c r="W29969">
        <v>35</v>
      </c>
      <c r="X29969">
        <v>6530</v>
      </c>
      <c r="Y29969" t="s">
        <v>28697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1">
        <v>44512</v>
      </c>
      <c r="M29970">
        <v>706534</v>
      </c>
      <c r="N29970" t="s">
        <v>21735</v>
      </c>
      <c r="O29970" t="s">
        <v>84</v>
      </c>
      <c r="P29970" t="s">
        <v>33</v>
      </c>
      <c r="Q29970" t="s">
        <v>45</v>
      </c>
      <c r="R29970">
        <v>48000</v>
      </c>
      <c r="S29970">
        <v>0.1172</v>
      </c>
      <c r="T29970">
        <v>214</v>
      </c>
      <c r="U29970">
        <v>0.1038</v>
      </c>
      <c r="V29970">
        <v>10000</v>
      </c>
      <c r="W29970">
        <v>37</v>
      </c>
      <c r="X29970">
        <v>11863</v>
      </c>
      <c r="Y29970" t="s">
        <v>28697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1">
        <v>44267</v>
      </c>
      <c r="M29971">
        <v>714202</v>
      </c>
      <c r="N29971" t="s">
        <v>21735</v>
      </c>
      <c r="O29971" t="s">
        <v>71</v>
      </c>
      <c r="P29971" t="s">
        <v>33</v>
      </c>
      <c r="Q29971" t="s">
        <v>45</v>
      </c>
      <c r="R29971">
        <v>55400</v>
      </c>
      <c r="S29971">
        <v>0.1217</v>
      </c>
      <c r="T29971">
        <v>319</v>
      </c>
      <c r="U29971">
        <v>0.1186</v>
      </c>
      <c r="V29971">
        <v>14400</v>
      </c>
      <c r="W29971">
        <v>19</v>
      </c>
      <c r="X29971">
        <v>16679</v>
      </c>
      <c r="Y29971" t="s">
        <v>28697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1">
        <v>44451</v>
      </c>
      <c r="M29972">
        <v>1264519</v>
      </c>
      <c r="N29972" t="s">
        <v>21735</v>
      </c>
      <c r="O29972" t="s">
        <v>76</v>
      </c>
      <c r="P29972" t="s">
        <v>33</v>
      </c>
      <c r="Q29972" t="s">
        <v>45</v>
      </c>
      <c r="R29972">
        <v>96000</v>
      </c>
      <c r="S29972">
        <v>3.6499999999999998E-2</v>
      </c>
      <c r="T29972">
        <v>438</v>
      </c>
      <c r="U29972">
        <v>0.1171</v>
      </c>
      <c r="V29972">
        <v>19800</v>
      </c>
      <c r="W29972">
        <v>23</v>
      </c>
      <c r="X29972">
        <v>21130</v>
      </c>
      <c r="Y29972" t="s">
        <v>28697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1">
        <v>44450</v>
      </c>
      <c r="M29973">
        <v>692299</v>
      </c>
      <c r="N29973" t="s">
        <v>21735</v>
      </c>
      <c r="O29973" t="s">
        <v>76</v>
      </c>
      <c r="P29973" t="s">
        <v>33</v>
      </c>
      <c r="Q29973" t="s">
        <v>45</v>
      </c>
      <c r="R29973">
        <v>75000</v>
      </c>
      <c r="S29973">
        <v>0.1037</v>
      </c>
      <c r="T29973">
        <v>371</v>
      </c>
      <c r="U29973">
        <v>0.11119999999999999</v>
      </c>
      <c r="V29973">
        <v>17000</v>
      </c>
      <c r="W29973">
        <v>38</v>
      </c>
      <c r="X29973">
        <v>18266</v>
      </c>
      <c r="Y29973" t="s">
        <v>28697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1">
        <v>44329</v>
      </c>
      <c r="M29974">
        <v>984033</v>
      </c>
      <c r="N29974" t="s">
        <v>21735</v>
      </c>
      <c r="O29974" t="s">
        <v>74</v>
      </c>
      <c r="P29974" t="s">
        <v>33</v>
      </c>
      <c r="Q29974" t="s">
        <v>45</v>
      </c>
      <c r="R29974">
        <v>45000</v>
      </c>
      <c r="S29974">
        <v>5.4100000000000002E-2</v>
      </c>
      <c r="T29974">
        <v>220</v>
      </c>
      <c r="U29974">
        <v>0.1149</v>
      </c>
      <c r="V29974">
        <v>10000</v>
      </c>
      <c r="W29974">
        <v>20</v>
      </c>
      <c r="X29974">
        <v>11746</v>
      </c>
      <c r="Y29974" t="s">
        <v>28697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1">
        <v>44423</v>
      </c>
      <c r="M29975">
        <v>796026</v>
      </c>
      <c r="N29975" t="s">
        <v>21735</v>
      </c>
      <c r="O29975" t="s">
        <v>74</v>
      </c>
      <c r="P29975" t="s">
        <v>33</v>
      </c>
      <c r="Q29975" t="s">
        <v>45</v>
      </c>
      <c r="R29975">
        <v>60000</v>
      </c>
      <c r="S29975">
        <v>6.6799999999999998E-2</v>
      </c>
      <c r="T29975">
        <v>159</v>
      </c>
      <c r="U29975">
        <v>9.9900000000000003E-2</v>
      </c>
      <c r="V29975">
        <v>7500</v>
      </c>
      <c r="W29975">
        <v>21</v>
      </c>
      <c r="X29975">
        <v>9530</v>
      </c>
      <c r="Y29975" t="s">
        <v>28697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1">
        <v>44301</v>
      </c>
      <c r="M29976">
        <v>1202981</v>
      </c>
      <c r="N29976" t="s">
        <v>21735</v>
      </c>
      <c r="O29976" t="s">
        <v>50</v>
      </c>
      <c r="P29976" t="s">
        <v>33</v>
      </c>
      <c r="Q29976" t="s">
        <v>45</v>
      </c>
      <c r="R29976">
        <v>60000</v>
      </c>
      <c r="S29976">
        <v>6.7400000000000002E-2</v>
      </c>
      <c r="T29976">
        <v>298</v>
      </c>
      <c r="U29976">
        <v>0.1065</v>
      </c>
      <c r="V29976">
        <v>13800</v>
      </c>
      <c r="W29976">
        <v>33</v>
      </c>
      <c r="X29976">
        <v>17391</v>
      </c>
      <c r="Y29976" t="s">
        <v>28697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1">
        <v>44392</v>
      </c>
      <c r="M29977">
        <v>684694</v>
      </c>
      <c r="N29977" t="s">
        <v>21735</v>
      </c>
      <c r="O29977" t="s">
        <v>76</v>
      </c>
      <c r="P29977" t="s">
        <v>33</v>
      </c>
      <c r="Q29977" t="s">
        <v>45</v>
      </c>
      <c r="R29977">
        <v>50000</v>
      </c>
      <c r="S29977">
        <v>0.13250000000000001</v>
      </c>
      <c r="T29977">
        <v>109</v>
      </c>
      <c r="U29977">
        <v>0.11119999999999999</v>
      </c>
      <c r="V29977">
        <v>5000</v>
      </c>
      <c r="W29977">
        <v>10</v>
      </c>
      <c r="X29977">
        <v>6541</v>
      </c>
      <c r="Y29977" t="s">
        <v>28697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1">
        <v>44240</v>
      </c>
      <c r="M29978">
        <v>675979</v>
      </c>
      <c r="N29978" t="s">
        <v>21735</v>
      </c>
      <c r="O29978" t="s">
        <v>50</v>
      </c>
      <c r="P29978" t="s">
        <v>33</v>
      </c>
      <c r="Q29978" t="s">
        <v>45</v>
      </c>
      <c r="R29978">
        <v>75000</v>
      </c>
      <c r="S29978">
        <v>7.9699999999999993E-2</v>
      </c>
      <c r="T29978">
        <v>206</v>
      </c>
      <c r="U29978">
        <v>0.1075</v>
      </c>
      <c r="V29978">
        <v>10000</v>
      </c>
      <c r="W29978">
        <v>39</v>
      </c>
      <c r="X29978">
        <v>11653</v>
      </c>
      <c r="Y29978" t="s">
        <v>28697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1">
        <v>44297</v>
      </c>
      <c r="M29979">
        <v>804592</v>
      </c>
      <c r="N29979" t="s">
        <v>21735</v>
      </c>
      <c r="O29979" t="s">
        <v>161</v>
      </c>
      <c r="P29979" t="s">
        <v>33</v>
      </c>
      <c r="Q29979" t="s">
        <v>45</v>
      </c>
      <c r="R29979">
        <v>150000</v>
      </c>
      <c r="S29979">
        <v>0.1555</v>
      </c>
      <c r="T29979">
        <v>107</v>
      </c>
      <c r="U29979">
        <v>0.12230000000000001</v>
      </c>
      <c r="V29979">
        <v>4800</v>
      </c>
      <c r="W29979">
        <v>36</v>
      </c>
      <c r="X29979">
        <v>4945</v>
      </c>
      <c r="Y29979" t="s">
        <v>28697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1">
        <v>44329</v>
      </c>
      <c r="M29980">
        <v>593683</v>
      </c>
      <c r="N29980" t="s">
        <v>21735</v>
      </c>
      <c r="O29980" t="s">
        <v>61</v>
      </c>
      <c r="P29980" t="s">
        <v>33</v>
      </c>
      <c r="Q29980" t="s">
        <v>45</v>
      </c>
      <c r="R29980">
        <v>30000</v>
      </c>
      <c r="S29980">
        <v>2.8799999999999999E-2</v>
      </c>
      <c r="T29980">
        <v>201</v>
      </c>
      <c r="U29980">
        <v>0.13109999999999999</v>
      </c>
      <c r="V29980">
        <v>8800</v>
      </c>
      <c r="W29980">
        <v>6</v>
      </c>
      <c r="X29980">
        <v>11348</v>
      </c>
      <c r="Y29980" t="s">
        <v>28697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1">
        <v>44545</v>
      </c>
      <c r="M29981">
        <v>962616</v>
      </c>
      <c r="N29981" t="s">
        <v>21735</v>
      </c>
      <c r="O29981" t="s">
        <v>61</v>
      </c>
      <c r="P29981" t="s">
        <v>33</v>
      </c>
      <c r="Q29981" t="s">
        <v>45</v>
      </c>
      <c r="R29981">
        <v>56000</v>
      </c>
      <c r="S29981">
        <v>8.8499999999999995E-2</v>
      </c>
      <c r="T29981">
        <v>345</v>
      </c>
      <c r="U29981">
        <v>0.13489999999999999</v>
      </c>
      <c r="V29981">
        <v>15000</v>
      </c>
      <c r="W29981">
        <v>32</v>
      </c>
      <c r="X29981">
        <v>20604</v>
      </c>
      <c r="Y29981" t="s">
        <v>28697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1">
        <v>44270</v>
      </c>
      <c r="M29982">
        <v>848421</v>
      </c>
      <c r="N29982" t="s">
        <v>21735</v>
      </c>
      <c r="O29982" t="s">
        <v>161</v>
      </c>
      <c r="P29982" t="s">
        <v>33</v>
      </c>
      <c r="Q29982" t="s">
        <v>45</v>
      </c>
      <c r="R29982">
        <v>119600</v>
      </c>
      <c r="S29982">
        <v>0.11749999999999999</v>
      </c>
      <c r="T29982">
        <v>271</v>
      </c>
      <c r="U29982">
        <v>0.1268</v>
      </c>
      <c r="V29982">
        <v>12000</v>
      </c>
      <c r="W29982">
        <v>14</v>
      </c>
      <c r="X29982">
        <v>16075</v>
      </c>
      <c r="Y29982" t="s">
        <v>28697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1">
        <v>44299</v>
      </c>
      <c r="M29983">
        <v>920277</v>
      </c>
      <c r="N29983" t="s">
        <v>21735</v>
      </c>
      <c r="O29983" t="s">
        <v>161</v>
      </c>
      <c r="P29983" t="s">
        <v>33</v>
      </c>
      <c r="Q29983" t="s">
        <v>45</v>
      </c>
      <c r="R29983">
        <v>60000</v>
      </c>
      <c r="S29983">
        <v>0.2104</v>
      </c>
      <c r="T29983">
        <v>226</v>
      </c>
      <c r="U29983">
        <v>0.1268</v>
      </c>
      <c r="V29983">
        <v>10000</v>
      </c>
      <c r="W29983">
        <v>45</v>
      </c>
      <c r="X29983">
        <v>12085</v>
      </c>
      <c r="Y29983" t="s">
        <v>28697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1">
        <v>44300</v>
      </c>
      <c r="M29984">
        <v>767442</v>
      </c>
      <c r="N29984" t="s">
        <v>21735</v>
      </c>
      <c r="O29984" t="s">
        <v>59</v>
      </c>
      <c r="P29984" t="s">
        <v>33</v>
      </c>
      <c r="Q29984" t="s">
        <v>45</v>
      </c>
      <c r="R29984">
        <v>55000</v>
      </c>
      <c r="S29984">
        <v>5.11E-2</v>
      </c>
      <c r="T29984">
        <v>267</v>
      </c>
      <c r="U29984">
        <v>0.13980000000000001</v>
      </c>
      <c r="V29984">
        <v>15000</v>
      </c>
      <c r="W29984">
        <v>41</v>
      </c>
      <c r="X29984">
        <v>15446</v>
      </c>
      <c r="Y29984" t="s">
        <v>28697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1">
        <v>44302</v>
      </c>
      <c r="M29985">
        <v>879114</v>
      </c>
      <c r="N29985" t="s">
        <v>21735</v>
      </c>
      <c r="O29985" t="s">
        <v>59</v>
      </c>
      <c r="P29985" t="s">
        <v>33</v>
      </c>
      <c r="Q29985" t="s">
        <v>45</v>
      </c>
      <c r="R29985">
        <v>65000</v>
      </c>
      <c r="S29985">
        <v>0.2369</v>
      </c>
      <c r="T29985">
        <v>213</v>
      </c>
      <c r="U29985">
        <v>0.1343</v>
      </c>
      <c r="V29985">
        <v>9250</v>
      </c>
      <c r="W29985">
        <v>36</v>
      </c>
      <c r="X29985">
        <v>12750</v>
      </c>
      <c r="Y29985" t="s">
        <v>28697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1">
        <v>44301</v>
      </c>
      <c r="M29986">
        <v>1083510</v>
      </c>
      <c r="N29986" t="s">
        <v>21735</v>
      </c>
      <c r="O29986" t="s">
        <v>161</v>
      </c>
      <c r="P29986" t="s">
        <v>33</v>
      </c>
      <c r="Q29986" t="s">
        <v>45</v>
      </c>
      <c r="R29986">
        <v>82404</v>
      </c>
      <c r="S29986">
        <v>0.12670000000000001</v>
      </c>
      <c r="T29986">
        <v>227</v>
      </c>
      <c r="U29986">
        <v>0.12989999999999999</v>
      </c>
      <c r="V29986">
        <v>10000</v>
      </c>
      <c r="W29986">
        <v>26</v>
      </c>
      <c r="X29986">
        <v>13259</v>
      </c>
      <c r="Y29986" t="s">
        <v>28697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1">
        <v>44302</v>
      </c>
      <c r="M29987">
        <v>1268247</v>
      </c>
      <c r="N29987" t="s">
        <v>21735</v>
      </c>
      <c r="O29987" t="s">
        <v>44</v>
      </c>
      <c r="P29987" t="s">
        <v>33</v>
      </c>
      <c r="Q29987" t="s">
        <v>45</v>
      </c>
      <c r="R29987">
        <v>130500</v>
      </c>
      <c r="S29987">
        <v>0.11260000000000001</v>
      </c>
      <c r="T29987">
        <v>170</v>
      </c>
      <c r="U29987">
        <v>0.15959999999999999</v>
      </c>
      <c r="V29987">
        <v>7000</v>
      </c>
      <c r="W29987">
        <v>31</v>
      </c>
      <c r="X29987">
        <v>10118</v>
      </c>
      <c r="Y29987" t="s">
        <v>28697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1">
        <v>44363</v>
      </c>
      <c r="M29988">
        <v>934290</v>
      </c>
      <c r="N29988" t="s">
        <v>21735</v>
      </c>
      <c r="O29988" t="s">
        <v>61</v>
      </c>
      <c r="P29988" t="s">
        <v>33</v>
      </c>
      <c r="Q29988" t="s">
        <v>45</v>
      </c>
      <c r="R29988">
        <v>39000</v>
      </c>
      <c r="S29988">
        <v>7.17E-2</v>
      </c>
      <c r="T29988">
        <v>207</v>
      </c>
      <c r="U29988">
        <v>0.13489999999999999</v>
      </c>
      <c r="V29988">
        <v>9000</v>
      </c>
      <c r="W29988">
        <v>13</v>
      </c>
      <c r="X29988">
        <v>12422</v>
      </c>
      <c r="Y29988" t="s">
        <v>28697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1">
        <v>44542</v>
      </c>
      <c r="M29989">
        <v>677989</v>
      </c>
      <c r="N29989" t="s">
        <v>21735</v>
      </c>
      <c r="O29989" t="s">
        <v>59</v>
      </c>
      <c r="P29989" t="s">
        <v>33</v>
      </c>
      <c r="Q29989" t="s">
        <v>45</v>
      </c>
      <c r="R29989">
        <v>115000</v>
      </c>
      <c r="S29989">
        <v>6.0299999999999999E-2</v>
      </c>
      <c r="T29989">
        <v>186</v>
      </c>
      <c r="U29989">
        <v>0.13980000000000001</v>
      </c>
      <c r="V29989">
        <v>8000</v>
      </c>
      <c r="W29989">
        <v>35</v>
      </c>
      <c r="X29989">
        <v>10084</v>
      </c>
      <c r="Y29989" t="s">
        <v>28697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1">
        <v>44576</v>
      </c>
      <c r="M29990">
        <v>786386</v>
      </c>
      <c r="N29990" t="s">
        <v>21735</v>
      </c>
      <c r="O29990" t="s">
        <v>61</v>
      </c>
      <c r="P29990" t="s">
        <v>33</v>
      </c>
      <c r="Q29990" t="s">
        <v>45</v>
      </c>
      <c r="R29990">
        <v>31000</v>
      </c>
      <c r="S29990">
        <v>0.2036</v>
      </c>
      <c r="T29990">
        <v>74</v>
      </c>
      <c r="U29990">
        <v>0.12609999999999999</v>
      </c>
      <c r="V29990">
        <v>3300</v>
      </c>
      <c r="W29990">
        <v>25</v>
      </c>
      <c r="X29990">
        <v>4466</v>
      </c>
      <c r="Y29990" t="s">
        <v>28697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1">
        <v>44360</v>
      </c>
      <c r="M29991">
        <v>813795</v>
      </c>
      <c r="N29991" t="s">
        <v>21735</v>
      </c>
      <c r="O29991" t="s">
        <v>59</v>
      </c>
      <c r="P29991" t="s">
        <v>33</v>
      </c>
      <c r="Q29991" t="s">
        <v>45</v>
      </c>
      <c r="R29991">
        <v>55500</v>
      </c>
      <c r="S29991">
        <v>0.10009999999999999</v>
      </c>
      <c r="T29991">
        <v>279</v>
      </c>
      <c r="U29991">
        <v>0.1298</v>
      </c>
      <c r="V29991">
        <v>12250</v>
      </c>
      <c r="W29991">
        <v>19</v>
      </c>
      <c r="X29991">
        <v>15304</v>
      </c>
      <c r="Y29991" t="s">
        <v>28697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1">
        <v>44389</v>
      </c>
      <c r="M29992">
        <v>960145</v>
      </c>
      <c r="N29992" t="s">
        <v>21735</v>
      </c>
      <c r="O29992" t="s">
        <v>32</v>
      </c>
      <c r="P29992" t="s">
        <v>33</v>
      </c>
      <c r="Q29992" t="s">
        <v>45</v>
      </c>
      <c r="R29992">
        <v>41500</v>
      </c>
      <c r="S29992">
        <v>0.1055</v>
      </c>
      <c r="T29992">
        <v>118</v>
      </c>
      <c r="U29992">
        <v>0.1479</v>
      </c>
      <c r="V29992">
        <v>5000</v>
      </c>
      <c r="W29992">
        <v>12</v>
      </c>
      <c r="X29992">
        <v>5691</v>
      </c>
      <c r="Y29992" t="s">
        <v>28697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1">
        <v>44542</v>
      </c>
      <c r="M29993">
        <v>888203</v>
      </c>
      <c r="N29993" t="s">
        <v>21735</v>
      </c>
      <c r="O29993" t="s">
        <v>59</v>
      </c>
      <c r="P29993" t="s">
        <v>33</v>
      </c>
      <c r="Q29993" t="s">
        <v>45</v>
      </c>
      <c r="R29993">
        <v>64800</v>
      </c>
      <c r="S29993">
        <v>6.8699999999999997E-2</v>
      </c>
      <c r="T29993">
        <v>184</v>
      </c>
      <c r="U29993">
        <v>0.1343</v>
      </c>
      <c r="V29993">
        <v>8000</v>
      </c>
      <c r="W29993">
        <v>24</v>
      </c>
      <c r="X29993">
        <v>9576</v>
      </c>
      <c r="Y29993" t="s">
        <v>28697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1">
        <v>44484</v>
      </c>
      <c r="M29994">
        <v>726958</v>
      </c>
      <c r="N29994" t="s">
        <v>21735</v>
      </c>
      <c r="O29994" t="s">
        <v>61</v>
      </c>
      <c r="P29994" t="s">
        <v>33</v>
      </c>
      <c r="Q29994" t="s">
        <v>45</v>
      </c>
      <c r="R29994">
        <v>70000</v>
      </c>
      <c r="S29994">
        <v>0.1618</v>
      </c>
      <c r="T29994">
        <v>83</v>
      </c>
      <c r="U29994">
        <v>0.1361</v>
      </c>
      <c r="V29994">
        <v>3600</v>
      </c>
      <c r="W29994">
        <v>27</v>
      </c>
      <c r="X29994">
        <v>4982</v>
      </c>
      <c r="Y29994" t="s">
        <v>28697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1">
        <v>44363</v>
      </c>
      <c r="M29995">
        <v>928325</v>
      </c>
      <c r="N29995" t="s">
        <v>21735</v>
      </c>
      <c r="O29995" t="s">
        <v>44</v>
      </c>
      <c r="P29995" t="s">
        <v>33</v>
      </c>
      <c r="Q29995" t="s">
        <v>45</v>
      </c>
      <c r="R29995">
        <v>60000</v>
      </c>
      <c r="S29995">
        <v>0.12139999999999999</v>
      </c>
      <c r="T29995">
        <v>187</v>
      </c>
      <c r="U29995">
        <v>0.14169999999999999</v>
      </c>
      <c r="V29995">
        <v>8000</v>
      </c>
      <c r="W29995">
        <v>28</v>
      </c>
      <c r="X29995">
        <v>11211</v>
      </c>
      <c r="Y29995" t="s">
        <v>28697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1">
        <v>44299</v>
      </c>
      <c r="M29996">
        <v>780244</v>
      </c>
      <c r="N29996" t="s">
        <v>21735</v>
      </c>
      <c r="O29996" t="s">
        <v>141</v>
      </c>
      <c r="P29996" t="s">
        <v>33</v>
      </c>
      <c r="Q29996" t="s">
        <v>45</v>
      </c>
      <c r="R29996">
        <v>78000</v>
      </c>
      <c r="S29996">
        <v>4.5400000000000003E-2</v>
      </c>
      <c r="T29996">
        <v>200</v>
      </c>
      <c r="U29996">
        <v>0.14460000000000001</v>
      </c>
      <c r="V29996">
        <v>8500</v>
      </c>
      <c r="W29996">
        <v>21</v>
      </c>
      <c r="X29996">
        <v>10875</v>
      </c>
      <c r="Y29996" t="s">
        <v>28697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1">
        <v>44514</v>
      </c>
      <c r="M29997">
        <v>764324</v>
      </c>
      <c r="N29997" t="s">
        <v>21735</v>
      </c>
      <c r="O29997" t="s">
        <v>141</v>
      </c>
      <c r="P29997" t="s">
        <v>33</v>
      </c>
      <c r="Q29997" t="s">
        <v>45</v>
      </c>
      <c r="R29997">
        <v>85000</v>
      </c>
      <c r="S29997">
        <v>0.1797</v>
      </c>
      <c r="T29997">
        <v>29</v>
      </c>
      <c r="U29997">
        <v>0.15210000000000001</v>
      </c>
      <c r="V29997">
        <v>1200</v>
      </c>
      <c r="W29997">
        <v>50</v>
      </c>
      <c r="X29997">
        <v>1695</v>
      </c>
      <c r="Y29997" t="s">
        <v>28697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1">
        <v>44268</v>
      </c>
      <c r="M29998">
        <v>676770</v>
      </c>
      <c r="N29998" t="s">
        <v>21735</v>
      </c>
      <c r="O29998" t="s">
        <v>112</v>
      </c>
      <c r="P29998" t="s">
        <v>33</v>
      </c>
      <c r="Q29998" t="s">
        <v>45</v>
      </c>
      <c r="R29998">
        <v>98000</v>
      </c>
      <c r="S29998">
        <v>0.1502</v>
      </c>
      <c r="T29998">
        <v>225</v>
      </c>
      <c r="U29998">
        <v>0.1595</v>
      </c>
      <c r="V29998">
        <v>15000</v>
      </c>
      <c r="W29998">
        <v>23</v>
      </c>
      <c r="X29998">
        <v>12416</v>
      </c>
      <c r="Y29998" t="s">
        <v>28697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1">
        <v>44327</v>
      </c>
      <c r="M29999">
        <v>799475</v>
      </c>
      <c r="N29999" t="s">
        <v>21735</v>
      </c>
      <c r="O29999" t="s">
        <v>904</v>
      </c>
      <c r="P29999" t="s">
        <v>33</v>
      </c>
      <c r="Q29999" t="s">
        <v>45</v>
      </c>
      <c r="R29999">
        <v>48000</v>
      </c>
      <c r="S29999">
        <v>4.2799999999999998E-2</v>
      </c>
      <c r="T29999">
        <v>118</v>
      </c>
      <c r="U29999">
        <v>0.15570000000000001</v>
      </c>
      <c r="V29999">
        <v>4900</v>
      </c>
      <c r="W29999">
        <v>8</v>
      </c>
      <c r="X29999">
        <v>5119</v>
      </c>
      <c r="Y29999" t="s">
        <v>28697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1">
        <v>44423</v>
      </c>
      <c r="M30000">
        <v>695688</v>
      </c>
      <c r="N30000" t="s">
        <v>21735</v>
      </c>
      <c r="O30000" t="s">
        <v>141</v>
      </c>
      <c r="P30000" t="s">
        <v>33</v>
      </c>
      <c r="Q30000" t="s">
        <v>45</v>
      </c>
      <c r="R30000">
        <v>50000</v>
      </c>
      <c r="S30000">
        <v>0.15340000000000001</v>
      </c>
      <c r="T30000">
        <v>96</v>
      </c>
      <c r="U30000">
        <v>0.15210000000000001</v>
      </c>
      <c r="V30000">
        <v>4000</v>
      </c>
      <c r="W30000">
        <v>29</v>
      </c>
      <c r="X30000">
        <v>5736</v>
      </c>
      <c r="Y30000" t="s">
        <v>28697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1">
        <v>44451</v>
      </c>
      <c r="M30001">
        <v>915093</v>
      </c>
      <c r="N30001" t="s">
        <v>21735</v>
      </c>
      <c r="O30001" t="s">
        <v>112</v>
      </c>
      <c r="P30001" t="s">
        <v>33</v>
      </c>
      <c r="Q30001" t="s">
        <v>45</v>
      </c>
      <c r="R30001">
        <v>70000</v>
      </c>
      <c r="S30001">
        <v>0.14810000000000001</v>
      </c>
      <c r="T30001">
        <v>298</v>
      </c>
      <c r="U30001">
        <v>0.16889999999999999</v>
      </c>
      <c r="V30001">
        <v>12000</v>
      </c>
      <c r="W30001">
        <v>20</v>
      </c>
      <c r="X30001">
        <v>14190</v>
      </c>
      <c r="Y30001" t="s">
        <v>28697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1">
        <v>44423</v>
      </c>
      <c r="M30002">
        <v>692874</v>
      </c>
      <c r="N30002" t="s">
        <v>21735</v>
      </c>
      <c r="O30002" t="s">
        <v>614</v>
      </c>
      <c r="P30002" t="s">
        <v>33</v>
      </c>
      <c r="Q30002" t="s">
        <v>45</v>
      </c>
      <c r="R30002">
        <v>48360</v>
      </c>
      <c r="S30002">
        <v>0.104</v>
      </c>
      <c r="T30002">
        <v>374</v>
      </c>
      <c r="U30002">
        <v>0.1719</v>
      </c>
      <c r="V30002">
        <v>15000</v>
      </c>
      <c r="W30002">
        <v>8</v>
      </c>
      <c r="X30002">
        <v>22459</v>
      </c>
      <c r="Y30002" t="s">
        <v>28697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1">
        <v>44452</v>
      </c>
      <c r="M30003">
        <v>812179</v>
      </c>
      <c r="N30003" t="s">
        <v>21735</v>
      </c>
      <c r="O30003" t="s">
        <v>40</v>
      </c>
      <c r="P30003" t="s">
        <v>33</v>
      </c>
      <c r="Q30003" t="s">
        <v>45</v>
      </c>
      <c r="R30003">
        <v>70000</v>
      </c>
      <c r="S30003">
        <v>0.23849999999999999</v>
      </c>
      <c r="T30003">
        <v>407</v>
      </c>
      <c r="U30003">
        <v>0.1595</v>
      </c>
      <c r="V30003">
        <v>16750</v>
      </c>
      <c r="W30003">
        <v>22</v>
      </c>
      <c r="X30003">
        <v>22375</v>
      </c>
      <c r="Y30003" t="s">
        <v>28697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1">
        <v>44512</v>
      </c>
      <c r="M30004">
        <v>787263</v>
      </c>
      <c r="N30004" t="s">
        <v>21735</v>
      </c>
      <c r="O30004" t="s">
        <v>1241</v>
      </c>
      <c r="P30004" t="s">
        <v>33</v>
      </c>
      <c r="Q30004" t="s">
        <v>45</v>
      </c>
      <c r="R30004">
        <v>65000</v>
      </c>
      <c r="S30004">
        <v>6.1100000000000002E-2</v>
      </c>
      <c r="T30004">
        <v>408</v>
      </c>
      <c r="U30004">
        <v>0.1817</v>
      </c>
      <c r="V30004">
        <v>16000</v>
      </c>
      <c r="W30004">
        <v>18</v>
      </c>
      <c r="X30004">
        <v>20865</v>
      </c>
      <c r="Y30004" t="s">
        <v>28697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1">
        <v>44481</v>
      </c>
      <c r="M30005">
        <v>995010</v>
      </c>
      <c r="N30005" t="s">
        <v>21735</v>
      </c>
      <c r="O30005" t="s">
        <v>76</v>
      </c>
      <c r="P30005" t="s">
        <v>33</v>
      </c>
      <c r="Q30005" t="s">
        <v>45</v>
      </c>
      <c r="R30005">
        <v>58800</v>
      </c>
      <c r="S30005">
        <v>0.19450000000000001</v>
      </c>
      <c r="T30005">
        <v>261</v>
      </c>
      <c r="U30005">
        <v>0.1099</v>
      </c>
      <c r="V30005">
        <v>12000</v>
      </c>
      <c r="W30005">
        <v>47</v>
      </c>
      <c r="X30005">
        <v>13408</v>
      </c>
      <c r="Y30005" t="s">
        <v>28697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1">
        <v>44239</v>
      </c>
      <c r="M30006">
        <v>734418</v>
      </c>
      <c r="N30006" t="s">
        <v>21735</v>
      </c>
      <c r="O30006" t="s">
        <v>65</v>
      </c>
      <c r="P30006" t="s">
        <v>33</v>
      </c>
      <c r="Q30006" t="s">
        <v>45</v>
      </c>
      <c r="R30006">
        <v>38400</v>
      </c>
      <c r="S30006">
        <v>0.17530000000000001</v>
      </c>
      <c r="T30006">
        <v>80</v>
      </c>
      <c r="U30006">
        <v>7.51E-2</v>
      </c>
      <c r="V30006">
        <v>4000</v>
      </c>
      <c r="W30006">
        <v>20</v>
      </c>
      <c r="X30006">
        <v>4358</v>
      </c>
      <c r="Y30006" t="s">
        <v>28697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1">
        <v>44451</v>
      </c>
      <c r="M30007">
        <v>726233</v>
      </c>
      <c r="N30007" t="s">
        <v>21735</v>
      </c>
      <c r="O30007" t="s">
        <v>68</v>
      </c>
      <c r="P30007" t="s">
        <v>33</v>
      </c>
      <c r="Q30007" t="s">
        <v>45</v>
      </c>
      <c r="R30007">
        <v>30000</v>
      </c>
      <c r="S30007">
        <v>0.24479999999999999</v>
      </c>
      <c r="T30007">
        <v>65</v>
      </c>
      <c r="U30007">
        <v>7.8799999999999995E-2</v>
      </c>
      <c r="V30007">
        <v>3200</v>
      </c>
      <c r="W30007">
        <v>23</v>
      </c>
      <c r="X30007">
        <v>3483</v>
      </c>
      <c r="Y30007" t="s">
        <v>28697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1">
        <v>44574</v>
      </c>
      <c r="M30008">
        <v>974384</v>
      </c>
      <c r="N30008" t="s">
        <v>21735</v>
      </c>
      <c r="O30008" t="s">
        <v>76</v>
      </c>
      <c r="P30008" t="s">
        <v>33</v>
      </c>
      <c r="Q30008" t="s">
        <v>45</v>
      </c>
      <c r="R30008">
        <v>60000</v>
      </c>
      <c r="S30008">
        <v>0.2306</v>
      </c>
      <c r="T30008">
        <v>227</v>
      </c>
      <c r="U30008">
        <v>0.1099</v>
      </c>
      <c r="V30008">
        <v>16000</v>
      </c>
      <c r="W30008">
        <v>36</v>
      </c>
      <c r="X30008">
        <v>11362</v>
      </c>
      <c r="Y30008" t="s">
        <v>28697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1">
        <v>44302</v>
      </c>
      <c r="M30009">
        <v>966685</v>
      </c>
      <c r="N30009" t="s">
        <v>21735</v>
      </c>
      <c r="O30009" t="s">
        <v>71</v>
      </c>
      <c r="P30009" t="s">
        <v>33</v>
      </c>
      <c r="Q30009" t="s">
        <v>45</v>
      </c>
      <c r="R30009">
        <v>56000</v>
      </c>
      <c r="S30009">
        <v>4.8399999999999999E-2</v>
      </c>
      <c r="T30009">
        <v>156</v>
      </c>
      <c r="U30009">
        <v>0.11990000000000001</v>
      </c>
      <c r="V30009">
        <v>7000</v>
      </c>
      <c r="W30009">
        <v>10</v>
      </c>
      <c r="X30009">
        <v>9334</v>
      </c>
      <c r="Y30009" t="s">
        <v>28697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1">
        <v>44301</v>
      </c>
      <c r="M30010">
        <v>898440</v>
      </c>
      <c r="N30010" t="s">
        <v>21735</v>
      </c>
      <c r="O30010" t="s">
        <v>76</v>
      </c>
      <c r="P30010" t="s">
        <v>33</v>
      </c>
      <c r="Q30010" t="s">
        <v>45</v>
      </c>
      <c r="R30010">
        <v>110000</v>
      </c>
      <c r="S30010">
        <v>6.3700000000000007E-2</v>
      </c>
      <c r="T30010">
        <v>193</v>
      </c>
      <c r="U30010">
        <v>0.1037</v>
      </c>
      <c r="V30010">
        <v>9000</v>
      </c>
      <c r="W30010">
        <v>30</v>
      </c>
      <c r="X30010">
        <v>11427</v>
      </c>
      <c r="Y30010" t="s">
        <v>2869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1">
        <v>44360</v>
      </c>
      <c r="M30011">
        <v>808031</v>
      </c>
      <c r="N30011" t="s">
        <v>21735</v>
      </c>
      <c r="O30011" t="s">
        <v>44</v>
      </c>
      <c r="P30011" t="s">
        <v>33</v>
      </c>
      <c r="Q30011" t="s">
        <v>45</v>
      </c>
      <c r="R30011">
        <v>36000</v>
      </c>
      <c r="S30011">
        <v>0.13700000000000001</v>
      </c>
      <c r="T30011">
        <v>104</v>
      </c>
      <c r="U30011">
        <v>0.13719999999999999</v>
      </c>
      <c r="V30011">
        <v>4500</v>
      </c>
      <c r="W30011">
        <v>10</v>
      </c>
      <c r="X30011">
        <v>5722</v>
      </c>
      <c r="Y30011" t="s">
        <v>28697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1">
        <v>44243</v>
      </c>
      <c r="M30012">
        <v>811885</v>
      </c>
      <c r="N30012" t="s">
        <v>21735</v>
      </c>
      <c r="O30012" t="s">
        <v>59</v>
      </c>
      <c r="P30012" t="s">
        <v>33</v>
      </c>
      <c r="Q30012" t="s">
        <v>45</v>
      </c>
      <c r="R30012">
        <v>36000</v>
      </c>
      <c r="S30012">
        <v>0.1043</v>
      </c>
      <c r="T30012">
        <v>114</v>
      </c>
      <c r="U30012">
        <v>0.1298</v>
      </c>
      <c r="V30012">
        <v>5000</v>
      </c>
      <c r="W30012">
        <v>4</v>
      </c>
      <c r="X30012">
        <v>6823</v>
      </c>
      <c r="Y30012" t="s">
        <v>28697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1">
        <v>44266</v>
      </c>
      <c r="M30013">
        <v>833519</v>
      </c>
      <c r="N30013" t="s">
        <v>21735</v>
      </c>
      <c r="O30013" t="s">
        <v>904</v>
      </c>
      <c r="P30013" t="s">
        <v>33</v>
      </c>
      <c r="Q30013" t="s">
        <v>45</v>
      </c>
      <c r="R30013">
        <v>36000</v>
      </c>
      <c r="S30013">
        <v>7.0999999999999994E-2</v>
      </c>
      <c r="T30013">
        <v>389</v>
      </c>
      <c r="U30013">
        <v>0.16020000000000001</v>
      </c>
      <c r="V30013">
        <v>16000</v>
      </c>
      <c r="W30013">
        <v>15</v>
      </c>
      <c r="X30013">
        <v>16215</v>
      </c>
      <c r="Y30013" t="s">
        <v>28697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1">
        <v>44243</v>
      </c>
      <c r="M30014">
        <v>847061</v>
      </c>
      <c r="N30014" t="s">
        <v>21735</v>
      </c>
      <c r="O30014" t="s">
        <v>614</v>
      </c>
      <c r="P30014" t="s">
        <v>33</v>
      </c>
      <c r="Q30014" t="s">
        <v>45</v>
      </c>
      <c r="R30014">
        <v>65000</v>
      </c>
      <c r="S30014">
        <v>4.6699999999999998E-2</v>
      </c>
      <c r="T30014">
        <v>249</v>
      </c>
      <c r="U30014">
        <v>0.1714</v>
      </c>
      <c r="V30014">
        <v>10000</v>
      </c>
      <c r="W30014">
        <v>22</v>
      </c>
      <c r="X30014">
        <v>14879</v>
      </c>
      <c r="Y30014" t="s">
        <v>28697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1">
        <v>44332</v>
      </c>
      <c r="M30015">
        <v>907269</v>
      </c>
      <c r="N30015" t="s">
        <v>21735</v>
      </c>
      <c r="O30015" t="s">
        <v>40</v>
      </c>
      <c r="P30015" t="s">
        <v>33</v>
      </c>
      <c r="Q30015" t="s">
        <v>45</v>
      </c>
      <c r="R30015">
        <v>85000</v>
      </c>
      <c r="S30015">
        <v>5.9900000000000002E-2</v>
      </c>
      <c r="T30015">
        <v>245</v>
      </c>
      <c r="U30015">
        <v>0.16400000000000001</v>
      </c>
      <c r="V30015">
        <v>10000</v>
      </c>
      <c r="W30015">
        <v>27</v>
      </c>
      <c r="X30015">
        <v>14718</v>
      </c>
      <c r="Y30015" t="s">
        <v>28697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1">
        <v>44331</v>
      </c>
      <c r="M30016">
        <v>869828</v>
      </c>
      <c r="N30016" t="s">
        <v>21735</v>
      </c>
      <c r="O30016" t="s">
        <v>1241</v>
      </c>
      <c r="P30016" t="s">
        <v>33</v>
      </c>
      <c r="Q30016" t="s">
        <v>45</v>
      </c>
      <c r="R30016">
        <v>50004</v>
      </c>
      <c r="S30016">
        <v>0.1661</v>
      </c>
      <c r="T30016">
        <v>309</v>
      </c>
      <c r="U30016">
        <v>0.1862</v>
      </c>
      <c r="V30016">
        <v>12000</v>
      </c>
      <c r="W30016">
        <v>27</v>
      </c>
      <c r="X30016">
        <v>18244</v>
      </c>
      <c r="Y30016" t="s">
        <v>28697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1">
        <v>44420</v>
      </c>
      <c r="M30017">
        <v>782225</v>
      </c>
      <c r="N30017" t="s">
        <v>21735</v>
      </c>
      <c r="O30017" t="s">
        <v>101</v>
      </c>
      <c r="P30017" t="s">
        <v>33</v>
      </c>
      <c r="Q30017" t="s">
        <v>45</v>
      </c>
      <c r="R30017">
        <v>60000</v>
      </c>
      <c r="S30017">
        <v>0.107</v>
      </c>
      <c r="T30017">
        <v>134</v>
      </c>
      <c r="U30017">
        <v>6.1699999999999998E-2</v>
      </c>
      <c r="V30017">
        <v>10000</v>
      </c>
      <c r="W30017">
        <v>19</v>
      </c>
      <c r="X30017">
        <v>7504</v>
      </c>
      <c r="Y30017" t="s">
        <v>28697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1">
        <v>44392</v>
      </c>
      <c r="M30018">
        <v>659349</v>
      </c>
      <c r="N30018" t="s">
        <v>21735</v>
      </c>
      <c r="O30018" t="s">
        <v>65</v>
      </c>
      <c r="P30018" t="s">
        <v>33</v>
      </c>
      <c r="Q30018" t="s">
        <v>45</v>
      </c>
      <c r="R30018">
        <v>61152</v>
      </c>
      <c r="S30018">
        <v>0.17580000000000001</v>
      </c>
      <c r="T30018">
        <v>144</v>
      </c>
      <c r="U30018">
        <v>7.51E-2</v>
      </c>
      <c r="V30018">
        <v>10000</v>
      </c>
      <c r="W30018">
        <v>9</v>
      </c>
      <c r="X30018">
        <v>8628</v>
      </c>
      <c r="Y30018" t="s">
        <v>28697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1">
        <v>44360</v>
      </c>
      <c r="M30019">
        <v>677391</v>
      </c>
      <c r="N30019" t="s">
        <v>21735</v>
      </c>
      <c r="O30019" t="s">
        <v>68</v>
      </c>
      <c r="P30019" t="s">
        <v>33</v>
      </c>
      <c r="Q30019" t="s">
        <v>45</v>
      </c>
      <c r="R30019">
        <v>38000</v>
      </c>
      <c r="S30019">
        <v>0.14779999999999999</v>
      </c>
      <c r="T30019">
        <v>162</v>
      </c>
      <c r="U30019">
        <v>7.8799999999999995E-2</v>
      </c>
      <c r="V30019">
        <v>8000</v>
      </c>
      <c r="W30019">
        <v>27</v>
      </c>
      <c r="X30019">
        <v>9380</v>
      </c>
      <c r="Y30019" t="s">
        <v>28697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1">
        <v>44239</v>
      </c>
      <c r="M30020">
        <v>697577</v>
      </c>
      <c r="N30020" t="s">
        <v>21735</v>
      </c>
      <c r="O30020" t="s">
        <v>74</v>
      </c>
      <c r="P30020" t="s">
        <v>33</v>
      </c>
      <c r="Q30020" t="s">
        <v>45</v>
      </c>
      <c r="R30020">
        <v>22000</v>
      </c>
      <c r="S30020">
        <v>0.03</v>
      </c>
      <c r="T30020">
        <v>110</v>
      </c>
      <c r="U30020">
        <v>0.1149</v>
      </c>
      <c r="V30020">
        <v>5000</v>
      </c>
      <c r="W30020">
        <v>14</v>
      </c>
      <c r="X30020">
        <v>5759</v>
      </c>
      <c r="Y30020" t="s">
        <v>28697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1">
        <v>44450</v>
      </c>
      <c r="M30021">
        <v>786480</v>
      </c>
      <c r="N30021" t="s">
        <v>21735</v>
      </c>
      <c r="O30021" t="s">
        <v>50</v>
      </c>
      <c r="P30021" t="s">
        <v>33</v>
      </c>
      <c r="Q30021" t="s">
        <v>45</v>
      </c>
      <c r="R30021">
        <v>28800</v>
      </c>
      <c r="S30021">
        <v>0.10539999999999999</v>
      </c>
      <c r="T30021">
        <v>125</v>
      </c>
      <c r="U30021">
        <v>9.2499999999999999E-2</v>
      </c>
      <c r="V30021">
        <v>6000</v>
      </c>
      <c r="W30021">
        <v>15</v>
      </c>
      <c r="X30021">
        <v>6314</v>
      </c>
      <c r="Y30021" t="s">
        <v>28697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1">
        <v>44241</v>
      </c>
      <c r="M30022">
        <v>677304</v>
      </c>
      <c r="N30022" t="s">
        <v>21735</v>
      </c>
      <c r="O30022" t="s">
        <v>74</v>
      </c>
      <c r="P30022" t="s">
        <v>33</v>
      </c>
      <c r="Q30022" t="s">
        <v>45</v>
      </c>
      <c r="R30022">
        <v>48000</v>
      </c>
      <c r="S30022">
        <v>0.16850000000000001</v>
      </c>
      <c r="T30022">
        <v>144</v>
      </c>
      <c r="U30022">
        <v>0.1149</v>
      </c>
      <c r="V30022">
        <v>9000</v>
      </c>
      <c r="W30022">
        <v>9</v>
      </c>
      <c r="X30022">
        <v>8459</v>
      </c>
      <c r="Y30022" t="s">
        <v>28697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1">
        <v>44515</v>
      </c>
      <c r="M30023">
        <v>748237</v>
      </c>
      <c r="N30023" t="s">
        <v>21735</v>
      </c>
      <c r="O30023" t="s">
        <v>74</v>
      </c>
      <c r="P30023" t="s">
        <v>33</v>
      </c>
      <c r="Q30023" t="s">
        <v>45</v>
      </c>
      <c r="R30023">
        <v>24000</v>
      </c>
      <c r="S30023">
        <v>0.1845</v>
      </c>
      <c r="T30023">
        <v>246</v>
      </c>
      <c r="U30023">
        <v>0.1149</v>
      </c>
      <c r="V30023">
        <v>11200</v>
      </c>
      <c r="W30023">
        <v>19</v>
      </c>
      <c r="X30023">
        <v>14775</v>
      </c>
      <c r="Y30023" t="s">
        <v>28697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1">
        <v>44515</v>
      </c>
      <c r="M30024">
        <v>764564</v>
      </c>
      <c r="N30024" t="s">
        <v>21735</v>
      </c>
      <c r="O30024" t="s">
        <v>84</v>
      </c>
      <c r="P30024" t="s">
        <v>33</v>
      </c>
      <c r="Q30024" t="s">
        <v>45</v>
      </c>
      <c r="R30024">
        <v>36000</v>
      </c>
      <c r="S30024">
        <v>0.1797</v>
      </c>
      <c r="T30024">
        <v>154</v>
      </c>
      <c r="U30024">
        <v>0.1038</v>
      </c>
      <c r="V30024">
        <v>7200</v>
      </c>
      <c r="W30024">
        <v>11</v>
      </c>
      <c r="X30024">
        <v>9260</v>
      </c>
      <c r="Y30024" t="s">
        <v>28697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1">
        <v>44240</v>
      </c>
      <c r="M30025">
        <v>822668</v>
      </c>
      <c r="N30025" t="s">
        <v>21735</v>
      </c>
      <c r="O30025" t="s">
        <v>74</v>
      </c>
      <c r="P30025" t="s">
        <v>33</v>
      </c>
      <c r="Q30025" t="s">
        <v>45</v>
      </c>
      <c r="R30025">
        <v>72500</v>
      </c>
      <c r="S30025">
        <v>0.2364</v>
      </c>
      <c r="T30025">
        <v>103</v>
      </c>
      <c r="U30025">
        <v>9.9900000000000003E-2</v>
      </c>
      <c r="V30025">
        <v>4850</v>
      </c>
      <c r="W30025">
        <v>38</v>
      </c>
      <c r="X30025">
        <v>5666</v>
      </c>
      <c r="Y30025" t="s">
        <v>28697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1">
        <v>44484</v>
      </c>
      <c r="M30026">
        <v>742796</v>
      </c>
      <c r="N30026" t="s">
        <v>21735</v>
      </c>
      <c r="O30026" t="s">
        <v>71</v>
      </c>
      <c r="P30026" t="s">
        <v>33</v>
      </c>
      <c r="Q30026" t="s">
        <v>45</v>
      </c>
      <c r="R30026">
        <v>39996</v>
      </c>
      <c r="S30026">
        <v>0.123</v>
      </c>
      <c r="T30026">
        <v>106</v>
      </c>
      <c r="U30026">
        <v>0.1186</v>
      </c>
      <c r="V30026">
        <v>4800</v>
      </c>
      <c r="W30026">
        <v>10</v>
      </c>
      <c r="X30026">
        <v>6386</v>
      </c>
      <c r="Y30026" t="s">
        <v>28697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1">
        <v>44271</v>
      </c>
      <c r="M30027">
        <v>848732</v>
      </c>
      <c r="N30027" t="s">
        <v>21735</v>
      </c>
      <c r="O30027" t="s">
        <v>161</v>
      </c>
      <c r="P30027" t="s">
        <v>33</v>
      </c>
      <c r="Q30027" t="s">
        <v>45</v>
      </c>
      <c r="R30027">
        <v>52000</v>
      </c>
      <c r="S30027">
        <v>0.19059999999999999</v>
      </c>
      <c r="T30027">
        <v>136</v>
      </c>
      <c r="U30027">
        <v>0.1268</v>
      </c>
      <c r="V30027">
        <v>6000</v>
      </c>
      <c r="W30027">
        <v>39</v>
      </c>
      <c r="X30027">
        <v>8132</v>
      </c>
      <c r="Y30027" t="s">
        <v>28697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1">
        <v>44452</v>
      </c>
      <c r="M30028">
        <v>842880</v>
      </c>
      <c r="N30028" t="s">
        <v>21735</v>
      </c>
      <c r="O30028" t="s">
        <v>32</v>
      </c>
      <c r="P30028" t="s">
        <v>33</v>
      </c>
      <c r="Q30028" t="s">
        <v>45</v>
      </c>
      <c r="R30028">
        <v>16992</v>
      </c>
      <c r="S30028">
        <v>0.2203</v>
      </c>
      <c r="T30028">
        <v>46</v>
      </c>
      <c r="U30028">
        <v>0.13800000000000001</v>
      </c>
      <c r="V30028">
        <v>2000</v>
      </c>
      <c r="W30028">
        <v>9</v>
      </c>
      <c r="X30028">
        <v>2540</v>
      </c>
      <c r="Y30028" t="s">
        <v>28697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1">
        <v>44481</v>
      </c>
      <c r="M30029">
        <v>978798</v>
      </c>
      <c r="N30029" t="s">
        <v>21735</v>
      </c>
      <c r="O30029" t="s">
        <v>161</v>
      </c>
      <c r="P30029" t="s">
        <v>33</v>
      </c>
      <c r="Q30029" t="s">
        <v>45</v>
      </c>
      <c r="R30029">
        <v>60000</v>
      </c>
      <c r="S30029">
        <v>0.159</v>
      </c>
      <c r="T30029">
        <v>205</v>
      </c>
      <c r="U30029">
        <v>0.12989999999999999</v>
      </c>
      <c r="V30029">
        <v>9000</v>
      </c>
      <c r="W30029">
        <v>25</v>
      </c>
      <c r="X30029">
        <v>10333</v>
      </c>
      <c r="Y30029" t="s">
        <v>28697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1">
        <v>44242</v>
      </c>
      <c r="M30030">
        <v>1089954</v>
      </c>
      <c r="N30030" t="s">
        <v>21735</v>
      </c>
      <c r="O30030" t="s">
        <v>44</v>
      </c>
      <c r="P30030" t="s">
        <v>33</v>
      </c>
      <c r="Q30030" t="s">
        <v>45</v>
      </c>
      <c r="R30030">
        <v>40000</v>
      </c>
      <c r="S30030">
        <v>0.16950000000000001</v>
      </c>
      <c r="T30030">
        <v>84</v>
      </c>
      <c r="U30030">
        <v>0.15229999999999999</v>
      </c>
      <c r="V30030">
        <v>3500</v>
      </c>
      <c r="W30030">
        <v>41</v>
      </c>
      <c r="X30030">
        <v>4830</v>
      </c>
      <c r="Y30030" t="s">
        <v>28697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1">
        <v>44240</v>
      </c>
      <c r="M30031">
        <v>912821</v>
      </c>
      <c r="N30031" t="s">
        <v>21735</v>
      </c>
      <c r="O30031" t="s">
        <v>32</v>
      </c>
      <c r="P30031" t="s">
        <v>33</v>
      </c>
      <c r="Q30031" t="s">
        <v>45</v>
      </c>
      <c r="R30031">
        <v>26000</v>
      </c>
      <c r="S30031">
        <v>0.16619999999999999</v>
      </c>
      <c r="T30031">
        <v>167</v>
      </c>
      <c r="U30031">
        <v>0.13800000000000001</v>
      </c>
      <c r="V30031">
        <v>7200</v>
      </c>
      <c r="W30031">
        <v>6</v>
      </c>
      <c r="X30031">
        <v>8721</v>
      </c>
      <c r="Y30031" t="s">
        <v>28697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1">
        <v>44302</v>
      </c>
      <c r="M30032">
        <v>888665</v>
      </c>
      <c r="N30032" t="s">
        <v>21735</v>
      </c>
      <c r="O30032" t="s">
        <v>59</v>
      </c>
      <c r="P30032" t="s">
        <v>33</v>
      </c>
      <c r="Q30032" t="s">
        <v>45</v>
      </c>
      <c r="R30032">
        <v>44000</v>
      </c>
      <c r="S30032">
        <v>5.2400000000000002E-2</v>
      </c>
      <c r="T30032">
        <v>138</v>
      </c>
      <c r="U30032">
        <v>0.1343</v>
      </c>
      <c r="V30032">
        <v>6000</v>
      </c>
      <c r="W30032">
        <v>5</v>
      </c>
      <c r="X30032">
        <v>8270</v>
      </c>
      <c r="Y30032" t="s">
        <v>28697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1">
        <v>44515</v>
      </c>
      <c r="M30033">
        <v>751422</v>
      </c>
      <c r="N30033" t="s">
        <v>21735</v>
      </c>
      <c r="O30033" t="s">
        <v>161</v>
      </c>
      <c r="P30033" t="s">
        <v>33</v>
      </c>
      <c r="Q30033" t="s">
        <v>45</v>
      </c>
      <c r="R30033">
        <v>85000</v>
      </c>
      <c r="S30033">
        <v>6.2E-2</v>
      </c>
      <c r="T30033">
        <v>137</v>
      </c>
      <c r="U30033">
        <v>0.1323</v>
      </c>
      <c r="V30033">
        <v>6000</v>
      </c>
      <c r="W30033">
        <v>8</v>
      </c>
      <c r="X30033">
        <v>8233</v>
      </c>
      <c r="Y30033" t="s">
        <v>28697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1">
        <v>44362</v>
      </c>
      <c r="M30034">
        <v>899529</v>
      </c>
      <c r="N30034" t="s">
        <v>21735</v>
      </c>
      <c r="O30034" t="s">
        <v>59</v>
      </c>
      <c r="P30034" t="s">
        <v>33</v>
      </c>
      <c r="Q30034" t="s">
        <v>45</v>
      </c>
      <c r="R30034">
        <v>36000</v>
      </c>
      <c r="S30034">
        <v>0.16769999999999999</v>
      </c>
      <c r="T30034">
        <v>138</v>
      </c>
      <c r="U30034">
        <v>0.1343</v>
      </c>
      <c r="V30034">
        <v>6000</v>
      </c>
      <c r="W30034">
        <v>14</v>
      </c>
      <c r="X30034">
        <v>8179</v>
      </c>
      <c r="Y30034" t="s">
        <v>28697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1">
        <v>44270</v>
      </c>
      <c r="M30035">
        <v>805282</v>
      </c>
      <c r="N30035" t="s">
        <v>21735</v>
      </c>
      <c r="O30035" t="s">
        <v>141</v>
      </c>
      <c r="P30035" t="s">
        <v>33</v>
      </c>
      <c r="Q30035" t="s">
        <v>45</v>
      </c>
      <c r="R30035">
        <v>24996</v>
      </c>
      <c r="S30035">
        <v>0.17519999999999999</v>
      </c>
      <c r="T30035">
        <v>141</v>
      </c>
      <c r="U30035">
        <v>0.14460000000000001</v>
      </c>
      <c r="V30035">
        <v>6000</v>
      </c>
      <c r="W30035">
        <v>6</v>
      </c>
      <c r="X30035">
        <v>8379</v>
      </c>
      <c r="Y30035" t="s">
        <v>28697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1">
        <v>44271</v>
      </c>
      <c r="M30036">
        <v>825756</v>
      </c>
      <c r="N30036" t="s">
        <v>21735</v>
      </c>
      <c r="O30036" t="s">
        <v>904</v>
      </c>
      <c r="P30036" t="s">
        <v>33</v>
      </c>
      <c r="Q30036" t="s">
        <v>45</v>
      </c>
      <c r="R30036">
        <v>47000</v>
      </c>
      <c r="S30036">
        <v>0.1072</v>
      </c>
      <c r="T30036">
        <v>275</v>
      </c>
      <c r="U30036">
        <v>0.15570000000000001</v>
      </c>
      <c r="V30036">
        <v>11400</v>
      </c>
      <c r="W30036">
        <v>21</v>
      </c>
      <c r="X30036">
        <v>16493</v>
      </c>
      <c r="Y30036" t="s">
        <v>28697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1">
        <v>44332</v>
      </c>
      <c r="M30037">
        <v>882182</v>
      </c>
      <c r="N30037" t="s">
        <v>21735</v>
      </c>
      <c r="O30037" t="s">
        <v>375</v>
      </c>
      <c r="P30037" t="s">
        <v>33</v>
      </c>
      <c r="Q30037" t="s">
        <v>45</v>
      </c>
      <c r="R30037">
        <v>48000</v>
      </c>
      <c r="S30037">
        <v>0.1802</v>
      </c>
      <c r="T30037">
        <v>239</v>
      </c>
      <c r="U30037">
        <v>0.15279999999999999</v>
      </c>
      <c r="V30037">
        <v>10000</v>
      </c>
      <c r="W30037">
        <v>11</v>
      </c>
      <c r="X30037">
        <v>14385</v>
      </c>
      <c r="Y30037" t="s">
        <v>28697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1">
        <v>44362</v>
      </c>
      <c r="M30038">
        <v>691829</v>
      </c>
      <c r="N30038" t="s">
        <v>21735</v>
      </c>
      <c r="O30038" t="s">
        <v>40</v>
      </c>
      <c r="P30038" t="s">
        <v>33</v>
      </c>
      <c r="Q30038" t="s">
        <v>45</v>
      </c>
      <c r="R30038">
        <v>55000</v>
      </c>
      <c r="S30038">
        <v>8.9300000000000004E-2</v>
      </c>
      <c r="T30038">
        <v>246</v>
      </c>
      <c r="U30038">
        <v>0.16450000000000001</v>
      </c>
      <c r="V30038">
        <v>10000</v>
      </c>
      <c r="W30038">
        <v>9</v>
      </c>
      <c r="X30038">
        <v>14744</v>
      </c>
      <c r="Y30038" t="s">
        <v>28697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1">
        <v>44514</v>
      </c>
      <c r="M30039">
        <v>707450</v>
      </c>
      <c r="N30039" t="s">
        <v>21735</v>
      </c>
      <c r="O30039" t="s">
        <v>872</v>
      </c>
      <c r="P30039" t="s">
        <v>33</v>
      </c>
      <c r="Q30039" t="s">
        <v>45</v>
      </c>
      <c r="R30039">
        <v>32380</v>
      </c>
      <c r="S30039">
        <v>5.6000000000000001E-2</v>
      </c>
      <c r="T30039">
        <v>59</v>
      </c>
      <c r="U30039">
        <v>0.16819999999999999</v>
      </c>
      <c r="V30039">
        <v>2400</v>
      </c>
      <c r="W30039">
        <v>14</v>
      </c>
      <c r="X30039">
        <v>3521</v>
      </c>
      <c r="Y30039" t="s">
        <v>28697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1">
        <v>44266</v>
      </c>
      <c r="M30040">
        <v>822756</v>
      </c>
      <c r="N30040" t="s">
        <v>21735</v>
      </c>
      <c r="O30040" t="s">
        <v>893</v>
      </c>
      <c r="P30040" t="s">
        <v>33</v>
      </c>
      <c r="Q30040" t="s">
        <v>45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  <c r="Y30040" t="s">
        <v>28697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1">
        <v>44392</v>
      </c>
      <c r="M30041">
        <v>663021</v>
      </c>
      <c r="N30041" t="s">
        <v>21735</v>
      </c>
      <c r="O30041" t="s">
        <v>872</v>
      </c>
      <c r="P30041" t="s">
        <v>33</v>
      </c>
      <c r="Q30041" t="s">
        <v>45</v>
      </c>
      <c r="R30041">
        <v>39996</v>
      </c>
      <c r="S30041">
        <v>5.79E-2</v>
      </c>
      <c r="T30041">
        <v>248</v>
      </c>
      <c r="U30041">
        <v>0.16819999999999999</v>
      </c>
      <c r="V30041">
        <v>10000</v>
      </c>
      <c r="W30041">
        <v>5</v>
      </c>
      <c r="X30041">
        <v>14854</v>
      </c>
      <c r="Y30041" t="s">
        <v>28697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1">
        <v>44363</v>
      </c>
      <c r="M30042">
        <v>946823</v>
      </c>
      <c r="N30042" t="s">
        <v>21735</v>
      </c>
      <c r="O30042" t="s">
        <v>1143</v>
      </c>
      <c r="P30042" t="s">
        <v>33</v>
      </c>
      <c r="Q30042" t="s">
        <v>45</v>
      </c>
      <c r="R30042">
        <v>91745</v>
      </c>
      <c r="S30042">
        <v>0.186</v>
      </c>
      <c r="T30042">
        <v>261</v>
      </c>
      <c r="U30042">
        <v>0.19289999999999999</v>
      </c>
      <c r="V30042">
        <v>10000</v>
      </c>
      <c r="W30042">
        <v>15</v>
      </c>
      <c r="X30042">
        <v>15660</v>
      </c>
      <c r="Y30042" t="s">
        <v>28697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1">
        <v>44484</v>
      </c>
      <c r="M30043">
        <v>726742</v>
      </c>
      <c r="N30043" t="s">
        <v>21735</v>
      </c>
      <c r="O30043" t="s">
        <v>1143</v>
      </c>
      <c r="P30043" t="s">
        <v>33</v>
      </c>
      <c r="Q30043" t="s">
        <v>45</v>
      </c>
      <c r="R30043">
        <v>30000</v>
      </c>
      <c r="S30043">
        <v>0.1192</v>
      </c>
      <c r="T30043">
        <v>181</v>
      </c>
      <c r="U30043">
        <v>0.17560000000000001</v>
      </c>
      <c r="V30043">
        <v>7200</v>
      </c>
      <c r="W30043">
        <v>7</v>
      </c>
      <c r="X30043">
        <v>10867</v>
      </c>
      <c r="Y30043" t="s">
        <v>2869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1">
        <v>44271</v>
      </c>
      <c r="M30044">
        <v>872205</v>
      </c>
      <c r="N30044" t="s">
        <v>21735</v>
      </c>
      <c r="O30044" t="s">
        <v>872</v>
      </c>
      <c r="P30044" t="s">
        <v>33</v>
      </c>
      <c r="Q30044" t="s">
        <v>45</v>
      </c>
      <c r="R30044">
        <v>38000</v>
      </c>
      <c r="S30044">
        <v>3.5099999999999999E-2</v>
      </c>
      <c r="T30044">
        <v>119</v>
      </c>
      <c r="U30044">
        <v>0.16769999999999999</v>
      </c>
      <c r="V30044">
        <v>4800</v>
      </c>
      <c r="W30044">
        <v>5</v>
      </c>
      <c r="X30044">
        <v>7118</v>
      </c>
      <c r="Y30044" t="s">
        <v>28697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1">
        <v>44479</v>
      </c>
      <c r="M30045">
        <v>685031</v>
      </c>
      <c r="N30045" t="s">
        <v>21735</v>
      </c>
      <c r="O30045" t="s">
        <v>112</v>
      </c>
      <c r="P30045" t="s">
        <v>33</v>
      </c>
      <c r="Q30045" t="s">
        <v>45</v>
      </c>
      <c r="R30045">
        <v>66000</v>
      </c>
      <c r="S30045">
        <v>0.15890000000000001</v>
      </c>
      <c r="T30045">
        <v>117</v>
      </c>
      <c r="U30045">
        <v>0.1595</v>
      </c>
      <c r="V30045">
        <v>4800</v>
      </c>
      <c r="W30045">
        <v>17</v>
      </c>
      <c r="X30045">
        <v>4989</v>
      </c>
      <c r="Y30045" t="s">
        <v>28697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1">
        <v>44331</v>
      </c>
      <c r="M30046">
        <v>856262</v>
      </c>
      <c r="N30046" t="s">
        <v>21735</v>
      </c>
      <c r="O30046" t="s">
        <v>112</v>
      </c>
      <c r="P30046" t="s">
        <v>33</v>
      </c>
      <c r="Q30046" t="s">
        <v>45</v>
      </c>
      <c r="R30046">
        <v>41490.720000000001</v>
      </c>
      <c r="S30046">
        <v>0.2114</v>
      </c>
      <c r="T30046">
        <v>317</v>
      </c>
      <c r="U30046">
        <v>0.1565</v>
      </c>
      <c r="V30046">
        <v>13150</v>
      </c>
      <c r="W30046">
        <v>23</v>
      </c>
      <c r="X30046">
        <v>18800</v>
      </c>
      <c r="Y30046" t="s">
        <v>28697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1">
        <v>44269</v>
      </c>
      <c r="M30047">
        <v>978302</v>
      </c>
      <c r="N30047" t="s">
        <v>21735</v>
      </c>
      <c r="O30047" t="s">
        <v>76</v>
      </c>
      <c r="P30047" t="s">
        <v>33</v>
      </c>
      <c r="Q30047" t="s">
        <v>34</v>
      </c>
      <c r="R30047">
        <v>55000</v>
      </c>
      <c r="S30047">
        <v>7.2400000000000006E-2</v>
      </c>
      <c r="T30047">
        <v>261</v>
      </c>
      <c r="U30047">
        <v>0.1099</v>
      </c>
      <c r="V30047">
        <v>12000</v>
      </c>
      <c r="W30047">
        <v>16</v>
      </c>
      <c r="X30047">
        <v>9007</v>
      </c>
      <c r="Y30047" t="s">
        <v>28696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1">
        <v>44268</v>
      </c>
      <c r="M30048">
        <v>899684</v>
      </c>
      <c r="N30048" t="s">
        <v>21735</v>
      </c>
      <c r="O30048" t="s">
        <v>76</v>
      </c>
      <c r="P30048" t="s">
        <v>33</v>
      </c>
      <c r="Q30048" t="s">
        <v>34</v>
      </c>
      <c r="R30048">
        <v>52164</v>
      </c>
      <c r="S30048">
        <v>0.29449999999999998</v>
      </c>
      <c r="T30048">
        <v>107</v>
      </c>
      <c r="U30048">
        <v>0.1037</v>
      </c>
      <c r="V30048">
        <v>5000</v>
      </c>
      <c r="W30048">
        <v>24</v>
      </c>
      <c r="X30048">
        <v>2356</v>
      </c>
      <c r="Y30048" t="s">
        <v>2869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1">
        <v>44422</v>
      </c>
      <c r="M30049">
        <v>983521</v>
      </c>
      <c r="N30049" t="s">
        <v>21735</v>
      </c>
      <c r="O30049" t="s">
        <v>71</v>
      </c>
      <c r="P30049" t="s">
        <v>33</v>
      </c>
      <c r="Q30049" t="s">
        <v>34</v>
      </c>
      <c r="R30049">
        <v>140000</v>
      </c>
      <c r="S30049">
        <v>8.3000000000000004E-2</v>
      </c>
      <c r="T30049">
        <v>267</v>
      </c>
      <c r="U30049">
        <v>0.11990000000000001</v>
      </c>
      <c r="V30049">
        <v>12000</v>
      </c>
      <c r="W30049">
        <v>23</v>
      </c>
      <c r="X30049">
        <v>10131</v>
      </c>
      <c r="Y30049" t="s">
        <v>28696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1">
        <v>44450</v>
      </c>
      <c r="M30050">
        <v>684199</v>
      </c>
      <c r="N30050" t="s">
        <v>21735</v>
      </c>
      <c r="O30050" t="s">
        <v>76</v>
      </c>
      <c r="P30050" t="s">
        <v>33</v>
      </c>
      <c r="Q30050" t="s">
        <v>34</v>
      </c>
      <c r="R30050">
        <v>40000</v>
      </c>
      <c r="S30050">
        <v>0.1278</v>
      </c>
      <c r="T30050">
        <v>142</v>
      </c>
      <c r="U30050">
        <v>0.11119999999999999</v>
      </c>
      <c r="V30050">
        <v>6500</v>
      </c>
      <c r="W30050">
        <v>17</v>
      </c>
      <c r="X30050">
        <v>2006</v>
      </c>
      <c r="Y30050" t="s">
        <v>2869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1">
        <v>44300</v>
      </c>
      <c r="M30051">
        <v>809349</v>
      </c>
      <c r="N30051" t="s">
        <v>21735</v>
      </c>
      <c r="O30051" t="s">
        <v>71</v>
      </c>
      <c r="P30051" t="s">
        <v>33</v>
      </c>
      <c r="Q30051" t="s">
        <v>34</v>
      </c>
      <c r="R30051">
        <v>97200</v>
      </c>
      <c r="S30051">
        <v>5.8999999999999999E-3</v>
      </c>
      <c r="T30051">
        <v>343</v>
      </c>
      <c r="U30051">
        <v>0.1036</v>
      </c>
      <c r="V30051">
        <v>16000</v>
      </c>
      <c r="W30051">
        <v>17</v>
      </c>
      <c r="X30051">
        <v>13219</v>
      </c>
      <c r="Y30051" t="s">
        <v>28696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1">
        <v>44238</v>
      </c>
      <c r="M30052">
        <v>740792</v>
      </c>
      <c r="N30052" t="s">
        <v>21735</v>
      </c>
      <c r="O30052" t="s">
        <v>74</v>
      </c>
      <c r="P30052" t="s">
        <v>33</v>
      </c>
      <c r="Q30052" t="s">
        <v>34</v>
      </c>
      <c r="R30052">
        <v>24000</v>
      </c>
      <c r="S30052">
        <v>8.1000000000000003E-2</v>
      </c>
      <c r="T30052">
        <v>292</v>
      </c>
      <c r="U30052">
        <v>0.1149</v>
      </c>
      <c r="V30052">
        <v>13300</v>
      </c>
      <c r="W30052">
        <v>30</v>
      </c>
      <c r="X30052">
        <v>1737</v>
      </c>
      <c r="Y30052" t="s">
        <v>28696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1">
        <v>44298</v>
      </c>
      <c r="M30053">
        <v>1099939</v>
      </c>
      <c r="N30053" t="s">
        <v>21735</v>
      </c>
      <c r="O30053" t="s">
        <v>76</v>
      </c>
      <c r="P30053" t="s">
        <v>33</v>
      </c>
      <c r="Q30053" t="s">
        <v>34</v>
      </c>
      <c r="R30053">
        <v>60000</v>
      </c>
      <c r="S30053">
        <v>0.1308</v>
      </c>
      <c r="T30053">
        <v>212</v>
      </c>
      <c r="U30053">
        <v>0.1171</v>
      </c>
      <c r="V30053">
        <v>9600</v>
      </c>
      <c r="W30053">
        <v>37</v>
      </c>
      <c r="X30053">
        <v>1563</v>
      </c>
      <c r="Y30053" t="s">
        <v>28696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1">
        <v>44482</v>
      </c>
      <c r="M30054">
        <v>748870</v>
      </c>
      <c r="N30054" t="s">
        <v>21735</v>
      </c>
      <c r="O30054" t="s">
        <v>61</v>
      </c>
      <c r="P30054" t="s">
        <v>33</v>
      </c>
      <c r="Q30054" t="s">
        <v>34</v>
      </c>
      <c r="R30054">
        <v>69000</v>
      </c>
      <c r="S30054">
        <v>2.23E-2</v>
      </c>
      <c r="T30054">
        <v>461</v>
      </c>
      <c r="U30054">
        <v>0.1361</v>
      </c>
      <c r="V30054">
        <v>20000</v>
      </c>
      <c r="W30054">
        <v>25</v>
      </c>
      <c r="X30054">
        <v>16087</v>
      </c>
      <c r="Y30054" t="s">
        <v>28696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1">
        <v>44240</v>
      </c>
      <c r="M30055">
        <v>875081</v>
      </c>
      <c r="N30055" t="s">
        <v>21735</v>
      </c>
      <c r="O30055" t="s">
        <v>59</v>
      </c>
      <c r="P30055" t="s">
        <v>33</v>
      </c>
      <c r="Q30055" t="s">
        <v>34</v>
      </c>
      <c r="R30055">
        <v>60000</v>
      </c>
      <c r="S30055">
        <v>6.8000000000000005E-2</v>
      </c>
      <c r="T30055">
        <v>368</v>
      </c>
      <c r="U30055">
        <v>0.1343</v>
      </c>
      <c r="V30055">
        <v>16000</v>
      </c>
      <c r="W30055">
        <v>15</v>
      </c>
      <c r="X30055">
        <v>8386</v>
      </c>
      <c r="Y30055" t="s">
        <v>2869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1">
        <v>44389</v>
      </c>
      <c r="M30056">
        <v>964406</v>
      </c>
      <c r="N30056" t="s">
        <v>21735</v>
      </c>
      <c r="O30056" t="s">
        <v>904</v>
      </c>
      <c r="P30056" t="s">
        <v>33</v>
      </c>
      <c r="Q30056" t="s">
        <v>34</v>
      </c>
      <c r="R30056">
        <v>105000</v>
      </c>
      <c r="S30056">
        <v>0.14169999999999999</v>
      </c>
      <c r="T30056">
        <v>377</v>
      </c>
      <c r="U30056">
        <v>0.1749</v>
      </c>
      <c r="V30056">
        <v>15000</v>
      </c>
      <c r="W30056">
        <v>27</v>
      </c>
      <c r="X30056">
        <v>4521</v>
      </c>
      <c r="Y30056" t="s">
        <v>28696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1">
        <v>44511</v>
      </c>
      <c r="M30057">
        <v>668997</v>
      </c>
      <c r="N30057" t="s">
        <v>21735</v>
      </c>
      <c r="O30057" t="s">
        <v>872</v>
      </c>
      <c r="P30057" t="s">
        <v>33</v>
      </c>
      <c r="Q30057" t="s">
        <v>34</v>
      </c>
      <c r="R30057">
        <v>60000</v>
      </c>
      <c r="S30057">
        <v>0.1598</v>
      </c>
      <c r="T30057">
        <v>297</v>
      </c>
      <c r="U30057">
        <v>0.16819999999999999</v>
      </c>
      <c r="V30057">
        <v>12000</v>
      </c>
      <c r="W30057">
        <v>12</v>
      </c>
      <c r="X30057">
        <v>5190</v>
      </c>
      <c r="Y30057" t="s">
        <v>28696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1">
        <v>44482</v>
      </c>
      <c r="M30058">
        <v>996421</v>
      </c>
      <c r="N30058" t="s">
        <v>21735</v>
      </c>
      <c r="O30058" t="s">
        <v>872</v>
      </c>
      <c r="P30058" t="s">
        <v>33</v>
      </c>
      <c r="Q30058" t="s">
        <v>34</v>
      </c>
      <c r="R30058">
        <v>63600</v>
      </c>
      <c r="S30058">
        <v>0.2051</v>
      </c>
      <c r="T30058">
        <v>307</v>
      </c>
      <c r="U30058">
        <v>0.18390000000000001</v>
      </c>
      <c r="V30058">
        <v>12000</v>
      </c>
      <c r="W30058">
        <v>42</v>
      </c>
      <c r="X30058">
        <v>7988</v>
      </c>
      <c r="Y30058" t="s">
        <v>28696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1">
        <v>44511</v>
      </c>
      <c r="M30059">
        <v>680144</v>
      </c>
      <c r="N30059" t="s">
        <v>21735</v>
      </c>
      <c r="O30059" t="s">
        <v>893</v>
      </c>
      <c r="P30059" t="s">
        <v>33</v>
      </c>
      <c r="Q30059" t="s">
        <v>34</v>
      </c>
      <c r="R30059">
        <v>20000</v>
      </c>
      <c r="S30059">
        <v>4.2000000000000003E-2</v>
      </c>
      <c r="T30059">
        <v>213</v>
      </c>
      <c r="U30059">
        <v>0.17929999999999999</v>
      </c>
      <c r="V30059">
        <v>8400</v>
      </c>
      <c r="W30059">
        <v>9</v>
      </c>
      <c r="X30059">
        <v>3715</v>
      </c>
      <c r="Y30059" t="s">
        <v>28696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1">
        <v>44419</v>
      </c>
      <c r="M30060">
        <v>694598</v>
      </c>
      <c r="N30060" t="s">
        <v>21735</v>
      </c>
      <c r="O30060" t="s">
        <v>61</v>
      </c>
      <c r="P30060" t="s">
        <v>33</v>
      </c>
      <c r="Q30060" t="s">
        <v>34</v>
      </c>
      <c r="R30060">
        <v>54996</v>
      </c>
      <c r="S30060">
        <v>3.8399999999999997E-2</v>
      </c>
      <c r="T30060">
        <v>48</v>
      </c>
      <c r="U30060">
        <v>0.1361</v>
      </c>
      <c r="V30060">
        <v>2100</v>
      </c>
      <c r="W30060">
        <v>16</v>
      </c>
      <c r="X30060">
        <v>2374</v>
      </c>
      <c r="Y30060" t="s">
        <v>28696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1">
        <v>44419</v>
      </c>
      <c r="M30061">
        <v>775551</v>
      </c>
      <c r="N30061" t="s">
        <v>21735</v>
      </c>
      <c r="O30061" t="s">
        <v>375</v>
      </c>
      <c r="P30061" t="s">
        <v>33</v>
      </c>
      <c r="Q30061" t="s">
        <v>34</v>
      </c>
      <c r="R30061">
        <v>20400</v>
      </c>
      <c r="S30061">
        <v>9.4700000000000006E-2</v>
      </c>
      <c r="T30061">
        <v>71</v>
      </c>
      <c r="U30061">
        <v>0.14829999999999999</v>
      </c>
      <c r="V30061">
        <v>3000</v>
      </c>
      <c r="W30061">
        <v>4</v>
      </c>
      <c r="X30061">
        <v>622</v>
      </c>
      <c r="Y30061" t="s">
        <v>28696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1">
        <v>44422</v>
      </c>
      <c r="M30062">
        <v>971910</v>
      </c>
      <c r="N30062" t="s">
        <v>21735</v>
      </c>
      <c r="O30062" t="s">
        <v>141</v>
      </c>
      <c r="P30062" t="s">
        <v>33</v>
      </c>
      <c r="Q30062" t="s">
        <v>34</v>
      </c>
      <c r="R30062">
        <v>60000</v>
      </c>
      <c r="S30062">
        <v>0.14119999999999999</v>
      </c>
      <c r="T30062">
        <v>389</v>
      </c>
      <c r="U30062">
        <v>0.15989999999999999</v>
      </c>
      <c r="V30062">
        <v>16000</v>
      </c>
      <c r="W30062">
        <v>33</v>
      </c>
      <c r="X30062">
        <v>12227</v>
      </c>
      <c r="Y30062" t="s">
        <v>28696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1">
        <v>44420</v>
      </c>
      <c r="M30063">
        <v>1075897</v>
      </c>
      <c r="N30063" t="s">
        <v>21735</v>
      </c>
      <c r="O30063" t="s">
        <v>893</v>
      </c>
      <c r="P30063" t="s">
        <v>33</v>
      </c>
      <c r="Q30063" t="s">
        <v>34</v>
      </c>
      <c r="R30063">
        <v>54000</v>
      </c>
      <c r="S30063">
        <v>0.17780000000000001</v>
      </c>
      <c r="T30063">
        <v>526</v>
      </c>
      <c r="U30063">
        <v>0.19689999999999999</v>
      </c>
      <c r="V30063">
        <v>20000</v>
      </c>
      <c r="W30063">
        <v>20</v>
      </c>
      <c r="X30063">
        <v>6291</v>
      </c>
      <c r="Y30063" t="s">
        <v>28696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1">
        <v>44575</v>
      </c>
      <c r="M30064">
        <v>763015</v>
      </c>
      <c r="N30064" t="s">
        <v>21735</v>
      </c>
      <c r="O30064" t="s">
        <v>68</v>
      </c>
      <c r="P30064" t="s">
        <v>33</v>
      </c>
      <c r="Q30064" t="s">
        <v>34</v>
      </c>
      <c r="R30064">
        <v>20400</v>
      </c>
      <c r="S30064">
        <v>4.0599999999999997E-2</v>
      </c>
      <c r="T30064">
        <v>182</v>
      </c>
      <c r="U30064">
        <v>7.8799999999999995E-2</v>
      </c>
      <c r="V30064">
        <v>9000</v>
      </c>
      <c r="W30064">
        <v>9</v>
      </c>
      <c r="X30064">
        <v>9344</v>
      </c>
      <c r="Y30064" t="s">
        <v>28696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1">
        <v>44300</v>
      </c>
      <c r="M30065">
        <v>679338</v>
      </c>
      <c r="N30065" t="s">
        <v>21735</v>
      </c>
      <c r="O30065" t="s">
        <v>76</v>
      </c>
      <c r="P30065" t="s">
        <v>33</v>
      </c>
      <c r="Q30065" t="s">
        <v>34</v>
      </c>
      <c r="R30065">
        <v>32656</v>
      </c>
      <c r="S30065">
        <v>0.16350000000000001</v>
      </c>
      <c r="T30065">
        <v>87</v>
      </c>
      <c r="U30065">
        <v>0.11119999999999999</v>
      </c>
      <c r="V30065">
        <v>4000</v>
      </c>
      <c r="W30065">
        <v>23</v>
      </c>
      <c r="X30065">
        <v>4093</v>
      </c>
      <c r="Y30065" t="s">
        <v>28696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1">
        <v>44483</v>
      </c>
      <c r="M30066">
        <v>1228533</v>
      </c>
      <c r="N30066" t="s">
        <v>21735</v>
      </c>
      <c r="O30066" t="s">
        <v>61</v>
      </c>
      <c r="P30066" t="s">
        <v>33</v>
      </c>
      <c r="Q30066" t="s">
        <v>34</v>
      </c>
      <c r="R30066">
        <v>36000</v>
      </c>
      <c r="S30066">
        <v>0.14069999999999999</v>
      </c>
      <c r="T30066">
        <v>117</v>
      </c>
      <c r="U30066">
        <v>0.14269999999999999</v>
      </c>
      <c r="V30066">
        <v>5000</v>
      </c>
      <c r="W30066">
        <v>11</v>
      </c>
      <c r="X30066">
        <v>4387</v>
      </c>
      <c r="Y30066" t="s">
        <v>28696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1">
        <v>44512</v>
      </c>
      <c r="M30067">
        <v>976630</v>
      </c>
      <c r="N30067" t="s">
        <v>21735</v>
      </c>
      <c r="O30067" t="s">
        <v>161</v>
      </c>
      <c r="P30067" t="s">
        <v>33</v>
      </c>
      <c r="Q30067" t="s">
        <v>34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  <c r="Y30067" t="s">
        <v>28696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1">
        <v>44270</v>
      </c>
      <c r="M30068">
        <v>945257</v>
      </c>
      <c r="N30068" t="s">
        <v>21735</v>
      </c>
      <c r="O30068" t="s">
        <v>59</v>
      </c>
      <c r="P30068" t="s">
        <v>33</v>
      </c>
      <c r="Q30068" t="s">
        <v>34</v>
      </c>
      <c r="R30068">
        <v>121500</v>
      </c>
      <c r="S30068">
        <v>0.25729999999999997</v>
      </c>
      <c r="T30068">
        <v>349</v>
      </c>
      <c r="U30068">
        <v>0.1399</v>
      </c>
      <c r="V30068">
        <v>15000</v>
      </c>
      <c r="W30068">
        <v>30</v>
      </c>
      <c r="X30068">
        <v>15553</v>
      </c>
      <c r="Y30068" t="s">
        <v>28696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1">
        <v>44542</v>
      </c>
      <c r="M30069">
        <v>1282648</v>
      </c>
      <c r="N30069" t="s">
        <v>21735</v>
      </c>
      <c r="O30069" t="s">
        <v>61</v>
      </c>
      <c r="P30069" t="s">
        <v>33</v>
      </c>
      <c r="Q30069" t="s">
        <v>34</v>
      </c>
      <c r="R30069">
        <v>17000</v>
      </c>
      <c r="S30069">
        <v>0.1285</v>
      </c>
      <c r="T30069">
        <v>117</v>
      </c>
      <c r="U30069">
        <v>0.14269999999999999</v>
      </c>
      <c r="V30069">
        <v>5000</v>
      </c>
      <c r="W30069">
        <v>19</v>
      </c>
      <c r="X30069">
        <v>1418</v>
      </c>
      <c r="Y30069" t="s">
        <v>28696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1">
        <v>44239</v>
      </c>
      <c r="M30070">
        <v>893801</v>
      </c>
      <c r="N30070" t="s">
        <v>21735</v>
      </c>
      <c r="O30070" t="s">
        <v>32</v>
      </c>
      <c r="P30070" t="s">
        <v>33</v>
      </c>
      <c r="Q30070" t="s">
        <v>34</v>
      </c>
      <c r="R30070">
        <v>10720</v>
      </c>
      <c r="S30070">
        <v>9.1800000000000007E-2</v>
      </c>
      <c r="T30070">
        <v>70</v>
      </c>
      <c r="U30070">
        <v>0.13800000000000001</v>
      </c>
      <c r="V30070">
        <v>3000</v>
      </c>
      <c r="W30070">
        <v>8</v>
      </c>
      <c r="X30070">
        <v>969</v>
      </c>
      <c r="Y30070" t="s">
        <v>28696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1">
        <v>44240</v>
      </c>
      <c r="M30071">
        <v>684513</v>
      </c>
      <c r="N30071" t="s">
        <v>21735</v>
      </c>
      <c r="O30071" t="s">
        <v>61</v>
      </c>
      <c r="P30071" t="s">
        <v>33</v>
      </c>
      <c r="Q30071" t="s">
        <v>34</v>
      </c>
      <c r="R30071">
        <v>30000</v>
      </c>
      <c r="S30071">
        <v>0.16839999999999999</v>
      </c>
      <c r="T30071">
        <v>231</v>
      </c>
      <c r="U30071">
        <v>0.1361</v>
      </c>
      <c r="V30071">
        <v>10000</v>
      </c>
      <c r="W30071">
        <v>16</v>
      </c>
      <c r="X30071">
        <v>7254</v>
      </c>
      <c r="Y30071" t="s">
        <v>28696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1">
        <v>44267</v>
      </c>
      <c r="M30072">
        <v>893942</v>
      </c>
      <c r="N30072" t="s">
        <v>21735</v>
      </c>
      <c r="O30072" t="s">
        <v>112</v>
      </c>
      <c r="P30072" t="s">
        <v>33</v>
      </c>
      <c r="Q30072" t="s">
        <v>34</v>
      </c>
      <c r="R30072">
        <v>30000</v>
      </c>
      <c r="S30072">
        <v>9.2799999999999994E-2</v>
      </c>
      <c r="T30072">
        <v>193</v>
      </c>
      <c r="U30072">
        <v>0.1565</v>
      </c>
      <c r="V30072">
        <v>8000</v>
      </c>
      <c r="W30072">
        <v>13</v>
      </c>
      <c r="X30072">
        <v>2324</v>
      </c>
      <c r="Y30072" t="s">
        <v>28696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1">
        <v>44422</v>
      </c>
      <c r="M30073">
        <v>1088937</v>
      </c>
      <c r="N30073" t="s">
        <v>21735</v>
      </c>
      <c r="O30073" t="s">
        <v>904</v>
      </c>
      <c r="P30073" t="s">
        <v>33</v>
      </c>
      <c r="Q30073" t="s">
        <v>34</v>
      </c>
      <c r="R30073">
        <v>36504</v>
      </c>
      <c r="S30073">
        <v>9.01E-2</v>
      </c>
      <c r="T30073">
        <v>161</v>
      </c>
      <c r="U30073">
        <v>0.1749</v>
      </c>
      <c r="V30073">
        <v>6400</v>
      </c>
      <c r="W30073">
        <v>15</v>
      </c>
      <c r="X30073">
        <v>5966</v>
      </c>
      <c r="Y30073" t="s">
        <v>2869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1">
        <v>44420</v>
      </c>
      <c r="M30074">
        <v>1223677</v>
      </c>
      <c r="N30074" t="s">
        <v>21735</v>
      </c>
      <c r="O30074" t="s">
        <v>112</v>
      </c>
      <c r="P30074" t="s">
        <v>33</v>
      </c>
      <c r="Q30074" t="s">
        <v>34</v>
      </c>
      <c r="R30074">
        <v>60000</v>
      </c>
      <c r="S30074">
        <v>0.13120000000000001</v>
      </c>
      <c r="T30074">
        <v>147</v>
      </c>
      <c r="U30074">
        <v>0.17580000000000001</v>
      </c>
      <c r="V30074">
        <v>5850</v>
      </c>
      <c r="W30074">
        <v>7</v>
      </c>
      <c r="X30074">
        <v>1494</v>
      </c>
      <c r="Y30074" t="s">
        <v>28696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1">
        <v>44328</v>
      </c>
      <c r="M30075">
        <v>789526</v>
      </c>
      <c r="N30075" t="s">
        <v>21735</v>
      </c>
      <c r="O30075" t="s">
        <v>141</v>
      </c>
      <c r="P30075" t="s">
        <v>33</v>
      </c>
      <c r="Q30075" t="s">
        <v>34</v>
      </c>
      <c r="R30075">
        <v>29100</v>
      </c>
      <c r="S30075">
        <v>0.02</v>
      </c>
      <c r="T30075">
        <v>188</v>
      </c>
      <c r="U30075">
        <v>0.14460000000000001</v>
      </c>
      <c r="V30075">
        <v>8000</v>
      </c>
      <c r="W30075">
        <v>23</v>
      </c>
      <c r="X30075">
        <v>3230</v>
      </c>
      <c r="Y30075" t="s">
        <v>28696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1">
        <v>44389</v>
      </c>
      <c r="M30076">
        <v>891399</v>
      </c>
      <c r="N30076" t="s">
        <v>21735</v>
      </c>
      <c r="O30076" t="s">
        <v>904</v>
      </c>
      <c r="P30076" t="s">
        <v>33</v>
      </c>
      <c r="Q30076" t="s">
        <v>34</v>
      </c>
      <c r="R30076">
        <v>28800</v>
      </c>
      <c r="S30076">
        <v>1.9199999999999998E-2</v>
      </c>
      <c r="T30076">
        <v>170</v>
      </c>
      <c r="U30076">
        <v>0.16020000000000001</v>
      </c>
      <c r="V30076">
        <v>7000</v>
      </c>
      <c r="W30076">
        <v>3</v>
      </c>
      <c r="X30076">
        <v>2398</v>
      </c>
      <c r="Y30076" t="s">
        <v>28696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1">
        <v>44513</v>
      </c>
      <c r="M30077">
        <v>942860</v>
      </c>
      <c r="N30077" t="s">
        <v>21735</v>
      </c>
      <c r="O30077" t="s">
        <v>112</v>
      </c>
      <c r="P30077" t="s">
        <v>33</v>
      </c>
      <c r="Q30077" t="s">
        <v>34</v>
      </c>
      <c r="R30077">
        <v>40000</v>
      </c>
      <c r="S30077">
        <v>8.0699999999999994E-2</v>
      </c>
      <c r="T30077">
        <v>89</v>
      </c>
      <c r="U30077">
        <v>0.16889999999999999</v>
      </c>
      <c r="V30077">
        <v>3600</v>
      </c>
      <c r="W30077">
        <v>18</v>
      </c>
      <c r="X30077">
        <v>3795</v>
      </c>
      <c r="Y30077" t="s">
        <v>28696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1">
        <v>44238</v>
      </c>
      <c r="M30078">
        <v>706932</v>
      </c>
      <c r="N30078" t="s">
        <v>21735</v>
      </c>
      <c r="O30078" t="s">
        <v>141</v>
      </c>
      <c r="P30078" t="s">
        <v>33</v>
      </c>
      <c r="Q30078" t="s">
        <v>34</v>
      </c>
      <c r="R30078">
        <v>58900</v>
      </c>
      <c r="S30078">
        <v>0.1227</v>
      </c>
      <c r="T30078">
        <v>38</v>
      </c>
      <c r="U30078">
        <v>0.15210000000000001</v>
      </c>
      <c r="V30078">
        <v>1600</v>
      </c>
      <c r="W30078">
        <v>31</v>
      </c>
      <c r="X30078">
        <v>190</v>
      </c>
      <c r="Y30078" t="s">
        <v>28696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1">
        <v>44451</v>
      </c>
      <c r="M30079">
        <v>692000</v>
      </c>
      <c r="N30079" t="s">
        <v>21735</v>
      </c>
      <c r="O30079" t="s">
        <v>40</v>
      </c>
      <c r="P30079" t="s">
        <v>33</v>
      </c>
      <c r="Q30079" t="s">
        <v>34</v>
      </c>
      <c r="R30079">
        <v>27600</v>
      </c>
      <c r="S30079">
        <v>0.22650000000000001</v>
      </c>
      <c r="T30079">
        <v>111</v>
      </c>
      <c r="U30079">
        <v>0.16450000000000001</v>
      </c>
      <c r="V30079">
        <v>4500</v>
      </c>
      <c r="W30079">
        <v>15</v>
      </c>
      <c r="X30079">
        <v>2823</v>
      </c>
      <c r="Y30079" t="s">
        <v>28696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1">
        <v>44331</v>
      </c>
      <c r="M30080">
        <v>780758</v>
      </c>
      <c r="N30080" t="s">
        <v>21735</v>
      </c>
      <c r="O30080" t="s">
        <v>1143</v>
      </c>
      <c r="P30080" t="s">
        <v>33</v>
      </c>
      <c r="Q30080" t="s">
        <v>34</v>
      </c>
      <c r="R30080">
        <v>48000</v>
      </c>
      <c r="S30080">
        <v>0.15049999999999999</v>
      </c>
      <c r="T30080">
        <v>50</v>
      </c>
      <c r="U30080">
        <v>0.1706</v>
      </c>
      <c r="V30080">
        <v>2000</v>
      </c>
      <c r="W30080">
        <v>22</v>
      </c>
      <c r="X30080">
        <v>2695</v>
      </c>
      <c r="Y30080" t="s">
        <v>28696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1">
        <v>44268</v>
      </c>
      <c r="M30081">
        <v>1016807</v>
      </c>
      <c r="N30081" t="s">
        <v>21735</v>
      </c>
      <c r="O30081" t="s">
        <v>893</v>
      </c>
      <c r="P30081" t="s">
        <v>33</v>
      </c>
      <c r="Q30081" t="s">
        <v>34</v>
      </c>
      <c r="R30081">
        <v>75000</v>
      </c>
      <c r="S30081">
        <v>7.4399999999999994E-2</v>
      </c>
      <c r="T30081">
        <v>705</v>
      </c>
      <c r="U30081">
        <v>0.19689999999999999</v>
      </c>
      <c r="V30081">
        <v>35000</v>
      </c>
      <c r="W30081">
        <v>18</v>
      </c>
      <c r="X30081">
        <v>14592</v>
      </c>
      <c r="Y30081" t="s">
        <v>28696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1">
        <v>44423</v>
      </c>
      <c r="M30082">
        <v>550039</v>
      </c>
      <c r="N30082" t="s">
        <v>21735</v>
      </c>
      <c r="O30082" t="s">
        <v>65</v>
      </c>
      <c r="P30082" t="s">
        <v>33</v>
      </c>
      <c r="Q30082" t="s">
        <v>34</v>
      </c>
      <c r="R30082">
        <v>28700</v>
      </c>
      <c r="S30082">
        <v>0.14130000000000001</v>
      </c>
      <c r="T30082">
        <v>70</v>
      </c>
      <c r="U30082">
        <v>7.51E-2</v>
      </c>
      <c r="V30082">
        <v>3500</v>
      </c>
      <c r="W30082">
        <v>22</v>
      </c>
      <c r="X30082">
        <v>4209</v>
      </c>
      <c r="Y30082" t="s">
        <v>28697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1">
        <v>44360</v>
      </c>
      <c r="M30083">
        <v>682915</v>
      </c>
      <c r="N30083" t="s">
        <v>21735</v>
      </c>
      <c r="O30083" t="s">
        <v>68</v>
      </c>
      <c r="P30083" t="s">
        <v>33</v>
      </c>
      <c r="Q30083" t="s">
        <v>34</v>
      </c>
      <c r="R30083">
        <v>1080000</v>
      </c>
      <c r="S30083">
        <v>5.7000000000000002E-3</v>
      </c>
      <c r="T30083">
        <v>91</v>
      </c>
      <c r="U30083">
        <v>7.8799999999999995E-2</v>
      </c>
      <c r="V30083">
        <v>4500</v>
      </c>
      <c r="W30083">
        <v>20</v>
      </c>
      <c r="X30083">
        <v>5262</v>
      </c>
      <c r="Y30083" t="s">
        <v>28697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1">
        <v>44571</v>
      </c>
      <c r="M30084">
        <v>771845</v>
      </c>
      <c r="N30084" t="s">
        <v>21735</v>
      </c>
      <c r="O30084" t="s">
        <v>65</v>
      </c>
      <c r="P30084" t="s">
        <v>33</v>
      </c>
      <c r="Q30084" t="s">
        <v>34</v>
      </c>
      <c r="R30084">
        <v>40000</v>
      </c>
      <c r="S30084">
        <v>0.22650000000000001</v>
      </c>
      <c r="T30084">
        <v>177</v>
      </c>
      <c r="U30084">
        <v>6.54E-2</v>
      </c>
      <c r="V30084">
        <v>14000</v>
      </c>
      <c r="W30084">
        <v>19</v>
      </c>
      <c r="X30084">
        <v>9100</v>
      </c>
      <c r="Y30084" t="s">
        <v>28697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1">
        <v>44544</v>
      </c>
      <c r="M30085">
        <v>703782</v>
      </c>
      <c r="N30085" t="s">
        <v>21735</v>
      </c>
      <c r="O30085" t="s">
        <v>68</v>
      </c>
      <c r="P30085" t="s">
        <v>33</v>
      </c>
      <c r="Q30085" t="s">
        <v>34</v>
      </c>
      <c r="R30085">
        <v>13775</v>
      </c>
      <c r="S30085">
        <v>0.12720000000000001</v>
      </c>
      <c r="T30085">
        <v>35</v>
      </c>
      <c r="U30085">
        <v>7.8799999999999995E-2</v>
      </c>
      <c r="V30085">
        <v>1750</v>
      </c>
      <c r="W30085">
        <v>10</v>
      </c>
      <c r="X30085">
        <v>2113</v>
      </c>
      <c r="Y30085" t="s">
        <v>28697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1">
        <v>44389</v>
      </c>
      <c r="M30086">
        <v>1082308</v>
      </c>
      <c r="N30086" t="s">
        <v>21735</v>
      </c>
      <c r="O30086" t="s">
        <v>76</v>
      </c>
      <c r="P30086" t="s">
        <v>33</v>
      </c>
      <c r="Q30086" t="s">
        <v>34</v>
      </c>
      <c r="R30086">
        <v>110004</v>
      </c>
      <c r="S30086">
        <v>3.1699999999999999E-2</v>
      </c>
      <c r="T30086">
        <v>543</v>
      </c>
      <c r="U30086">
        <v>0.1099</v>
      </c>
      <c r="V30086">
        <v>25000</v>
      </c>
      <c r="W30086">
        <v>17</v>
      </c>
      <c r="X30086">
        <v>26955</v>
      </c>
      <c r="Y30086" t="s">
        <v>28697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1">
        <v>44331</v>
      </c>
      <c r="M30087">
        <v>1008779</v>
      </c>
      <c r="N30087" t="s">
        <v>21735</v>
      </c>
      <c r="O30087" t="s">
        <v>71</v>
      </c>
      <c r="P30087" t="s">
        <v>33</v>
      </c>
      <c r="Q30087" t="s">
        <v>34</v>
      </c>
      <c r="R30087">
        <v>73000</v>
      </c>
      <c r="S30087">
        <v>0.12659999999999999</v>
      </c>
      <c r="T30087">
        <v>311</v>
      </c>
      <c r="U30087">
        <v>0.11990000000000001</v>
      </c>
      <c r="V30087">
        <v>14000</v>
      </c>
      <c r="W30087">
        <v>12</v>
      </c>
      <c r="X30087">
        <v>18250</v>
      </c>
      <c r="Y30087" t="s">
        <v>28697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1">
        <v>44361</v>
      </c>
      <c r="M30088">
        <v>868751</v>
      </c>
      <c r="N30088" t="s">
        <v>21735</v>
      </c>
      <c r="O30088" t="s">
        <v>50</v>
      </c>
      <c r="P30088" t="s">
        <v>33</v>
      </c>
      <c r="Q30088" t="s">
        <v>34</v>
      </c>
      <c r="R30088">
        <v>45000</v>
      </c>
      <c r="S30088">
        <v>0.12670000000000001</v>
      </c>
      <c r="T30088">
        <v>255</v>
      </c>
      <c r="U30088">
        <v>0.1</v>
      </c>
      <c r="V30088">
        <v>12000</v>
      </c>
      <c r="W30088">
        <v>21</v>
      </c>
      <c r="X30088">
        <v>14809</v>
      </c>
      <c r="Y30088" t="s">
        <v>28697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1">
        <v>44389</v>
      </c>
      <c r="M30089">
        <v>991324</v>
      </c>
      <c r="N30089" t="s">
        <v>21735</v>
      </c>
      <c r="O30089" t="s">
        <v>76</v>
      </c>
      <c r="P30089" t="s">
        <v>33</v>
      </c>
      <c r="Q30089" t="s">
        <v>34</v>
      </c>
      <c r="R30089">
        <v>150000</v>
      </c>
      <c r="S30089">
        <v>7.4300000000000005E-2</v>
      </c>
      <c r="T30089">
        <v>761</v>
      </c>
      <c r="U30089">
        <v>0.1099</v>
      </c>
      <c r="V30089">
        <v>35000</v>
      </c>
      <c r="W30089">
        <v>26</v>
      </c>
      <c r="X30089">
        <v>38298</v>
      </c>
      <c r="Y30089" t="s">
        <v>28697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1">
        <v>44362</v>
      </c>
      <c r="M30090">
        <v>1099622</v>
      </c>
      <c r="N30090" t="s">
        <v>21735</v>
      </c>
      <c r="O30090" t="s">
        <v>74</v>
      </c>
      <c r="P30090" t="s">
        <v>33</v>
      </c>
      <c r="Q30090" t="s">
        <v>34</v>
      </c>
      <c r="R30090">
        <v>39996</v>
      </c>
      <c r="S30090">
        <v>2.52E-2</v>
      </c>
      <c r="T30090">
        <v>220</v>
      </c>
      <c r="U30090">
        <v>0.1242</v>
      </c>
      <c r="V30090">
        <v>9800</v>
      </c>
      <c r="W30090">
        <v>5</v>
      </c>
      <c r="X30090">
        <v>12911</v>
      </c>
      <c r="Y30090" t="s">
        <v>28697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1">
        <v>44515</v>
      </c>
      <c r="M30091">
        <v>756191</v>
      </c>
      <c r="N30091" t="s">
        <v>21735</v>
      </c>
      <c r="O30091" t="s">
        <v>71</v>
      </c>
      <c r="P30091" t="s">
        <v>33</v>
      </c>
      <c r="Q30091" t="s">
        <v>34</v>
      </c>
      <c r="R30091">
        <v>72996</v>
      </c>
      <c r="S30091">
        <v>0.1918</v>
      </c>
      <c r="T30091">
        <v>106</v>
      </c>
      <c r="U30091">
        <v>0.1186</v>
      </c>
      <c r="V30091">
        <v>4800</v>
      </c>
      <c r="W30091">
        <v>50</v>
      </c>
      <c r="X30091">
        <v>6386</v>
      </c>
      <c r="Y30091" t="s">
        <v>28697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1">
        <v>44359</v>
      </c>
      <c r="M30092">
        <v>743604</v>
      </c>
      <c r="N30092" t="s">
        <v>21735</v>
      </c>
      <c r="O30092" t="s">
        <v>74</v>
      </c>
      <c r="P30092" t="s">
        <v>33</v>
      </c>
      <c r="Q30092" t="s">
        <v>34</v>
      </c>
      <c r="R30092">
        <v>140004</v>
      </c>
      <c r="S30092">
        <v>0.15010000000000001</v>
      </c>
      <c r="T30092">
        <v>232</v>
      </c>
      <c r="U30092">
        <v>0.1149</v>
      </c>
      <c r="V30092">
        <v>16000</v>
      </c>
      <c r="W30092">
        <v>49</v>
      </c>
      <c r="X30092">
        <v>12318</v>
      </c>
      <c r="Y30092" t="s">
        <v>28697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1">
        <v>44453</v>
      </c>
      <c r="M30093">
        <v>1103500</v>
      </c>
      <c r="N30093" t="s">
        <v>21735</v>
      </c>
      <c r="O30093" t="s">
        <v>76</v>
      </c>
      <c r="P30093" t="s">
        <v>33</v>
      </c>
      <c r="Q30093" t="s">
        <v>34</v>
      </c>
      <c r="R30093">
        <v>195000</v>
      </c>
      <c r="S30093">
        <v>4.4999999999999997E-3</v>
      </c>
      <c r="T30093">
        <v>331</v>
      </c>
      <c r="U30093">
        <v>0.1171</v>
      </c>
      <c r="V30093">
        <v>15000</v>
      </c>
      <c r="W30093">
        <v>23</v>
      </c>
      <c r="X30093">
        <v>18849</v>
      </c>
      <c r="Y30093" t="s">
        <v>28697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1">
        <v>44240</v>
      </c>
      <c r="M30094">
        <v>812049</v>
      </c>
      <c r="N30094" t="s">
        <v>21735</v>
      </c>
      <c r="O30094" t="s">
        <v>71</v>
      </c>
      <c r="P30094" t="s">
        <v>33</v>
      </c>
      <c r="Q30094" t="s">
        <v>34</v>
      </c>
      <c r="R30094">
        <v>105996</v>
      </c>
      <c r="S30094">
        <v>0.15959999999999999</v>
      </c>
      <c r="T30094">
        <v>103</v>
      </c>
      <c r="U30094">
        <v>0.1036</v>
      </c>
      <c r="V30094">
        <v>4800</v>
      </c>
      <c r="W30094">
        <v>30</v>
      </c>
      <c r="X30094">
        <v>5667</v>
      </c>
      <c r="Y30094" t="s">
        <v>2869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1">
        <v>44302</v>
      </c>
      <c r="M30095">
        <v>882000</v>
      </c>
      <c r="N30095" t="s">
        <v>21735</v>
      </c>
      <c r="O30095" t="s">
        <v>76</v>
      </c>
      <c r="P30095" t="s">
        <v>33</v>
      </c>
      <c r="Q30095" t="s">
        <v>34</v>
      </c>
      <c r="R30095">
        <v>65000</v>
      </c>
      <c r="S30095">
        <v>0.12239999999999999</v>
      </c>
      <c r="T30095">
        <v>171</v>
      </c>
      <c r="U30095">
        <v>0.1037</v>
      </c>
      <c r="V30095">
        <v>8000</v>
      </c>
      <c r="W30095">
        <v>29</v>
      </c>
      <c r="X30095">
        <v>10286</v>
      </c>
      <c r="Y30095" t="s">
        <v>28697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1">
        <v>44575</v>
      </c>
      <c r="M30096">
        <v>870690</v>
      </c>
      <c r="N30096" t="s">
        <v>21735</v>
      </c>
      <c r="O30096" t="s">
        <v>71</v>
      </c>
      <c r="P30096" t="s">
        <v>33</v>
      </c>
      <c r="Q30096" t="s">
        <v>34</v>
      </c>
      <c r="R30096">
        <v>30000</v>
      </c>
      <c r="S30096">
        <v>0.1176</v>
      </c>
      <c r="T30096">
        <v>109</v>
      </c>
      <c r="U30096">
        <v>0.1111</v>
      </c>
      <c r="V30096">
        <v>5000</v>
      </c>
      <c r="W30096">
        <v>12</v>
      </c>
      <c r="X30096">
        <v>6424</v>
      </c>
      <c r="Y30096" t="s">
        <v>28697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1">
        <v>44573</v>
      </c>
      <c r="M30097">
        <v>1100123</v>
      </c>
      <c r="N30097" t="s">
        <v>21735</v>
      </c>
      <c r="O30097" t="s">
        <v>71</v>
      </c>
      <c r="P30097" t="s">
        <v>33</v>
      </c>
      <c r="Q30097" t="s">
        <v>34</v>
      </c>
      <c r="R30097">
        <v>72000</v>
      </c>
      <c r="S30097">
        <v>0.2417</v>
      </c>
      <c r="T30097">
        <v>285</v>
      </c>
      <c r="U30097">
        <v>0.12690000000000001</v>
      </c>
      <c r="V30097">
        <v>12600</v>
      </c>
      <c r="W30097">
        <v>62</v>
      </c>
      <c r="X30097">
        <v>14313</v>
      </c>
      <c r="Y30097" t="s">
        <v>28697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1">
        <v>44512</v>
      </c>
      <c r="M30098">
        <v>838873</v>
      </c>
      <c r="N30098" t="s">
        <v>21735</v>
      </c>
      <c r="O30098" t="s">
        <v>84</v>
      </c>
      <c r="P30098" t="s">
        <v>33</v>
      </c>
      <c r="Q30098" t="s">
        <v>34</v>
      </c>
      <c r="R30098">
        <v>65000</v>
      </c>
      <c r="S30098">
        <v>0.151</v>
      </c>
      <c r="T30098">
        <v>88</v>
      </c>
      <c r="U30098">
        <v>9.6299999999999997E-2</v>
      </c>
      <c r="V30098">
        <v>4200</v>
      </c>
      <c r="W30098">
        <v>35</v>
      </c>
      <c r="X30098">
        <v>4786</v>
      </c>
      <c r="Y30098" t="s">
        <v>28697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1">
        <v>44360</v>
      </c>
      <c r="M30099">
        <v>1200687</v>
      </c>
      <c r="N30099" t="s">
        <v>21735</v>
      </c>
      <c r="O30099" t="s">
        <v>74</v>
      </c>
      <c r="P30099" t="s">
        <v>33</v>
      </c>
      <c r="Q30099" t="s">
        <v>34</v>
      </c>
      <c r="R30099">
        <v>130000</v>
      </c>
      <c r="S30099">
        <v>6.6600000000000006E-2</v>
      </c>
      <c r="T30099">
        <v>629</v>
      </c>
      <c r="U30099">
        <v>0.1242</v>
      </c>
      <c r="V30099">
        <v>28000</v>
      </c>
      <c r="W30099">
        <v>37</v>
      </c>
      <c r="X30099">
        <v>32870</v>
      </c>
      <c r="Y30099" t="s">
        <v>28697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1">
        <v>44270</v>
      </c>
      <c r="M30100">
        <v>696371</v>
      </c>
      <c r="N30100" t="s">
        <v>21735</v>
      </c>
      <c r="O30100" t="s">
        <v>161</v>
      </c>
      <c r="P30100" t="s">
        <v>33</v>
      </c>
      <c r="Q30100" t="s">
        <v>34</v>
      </c>
      <c r="R30100">
        <v>33600</v>
      </c>
      <c r="S30100">
        <v>7.7499999999999999E-2</v>
      </c>
      <c r="T30100">
        <v>185</v>
      </c>
      <c r="U30100">
        <v>0.1323</v>
      </c>
      <c r="V30100">
        <v>8100</v>
      </c>
      <c r="W30100">
        <v>5</v>
      </c>
      <c r="X30100">
        <v>11082</v>
      </c>
      <c r="Y30100" t="s">
        <v>28697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1">
        <v>44332</v>
      </c>
      <c r="M30101">
        <v>915322</v>
      </c>
      <c r="N30101" t="s">
        <v>21735</v>
      </c>
      <c r="O30101" t="s">
        <v>61</v>
      </c>
      <c r="P30101" t="s">
        <v>33</v>
      </c>
      <c r="Q30101" t="s">
        <v>34</v>
      </c>
      <c r="R30101">
        <v>100000</v>
      </c>
      <c r="S30101">
        <v>0.12590000000000001</v>
      </c>
      <c r="T30101">
        <v>103</v>
      </c>
      <c r="U30101">
        <v>0.13059999999999999</v>
      </c>
      <c r="V30101">
        <v>4500</v>
      </c>
      <c r="W30101">
        <v>39</v>
      </c>
      <c r="X30101">
        <v>6152</v>
      </c>
      <c r="Y30101" t="s">
        <v>28697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1">
        <v>44454</v>
      </c>
      <c r="M30102">
        <v>715038</v>
      </c>
      <c r="N30102" t="s">
        <v>21735</v>
      </c>
      <c r="O30102" t="s">
        <v>61</v>
      </c>
      <c r="P30102" t="s">
        <v>33</v>
      </c>
      <c r="Q30102" t="s">
        <v>34</v>
      </c>
      <c r="R30102">
        <v>84880</v>
      </c>
      <c r="S30102">
        <v>8.6099999999999996E-2</v>
      </c>
      <c r="T30102">
        <v>97</v>
      </c>
      <c r="U30102">
        <v>0.1361</v>
      </c>
      <c r="V30102">
        <v>4200</v>
      </c>
      <c r="W30102">
        <v>20</v>
      </c>
      <c r="X30102">
        <v>5813</v>
      </c>
      <c r="Y30102" t="s">
        <v>28697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1">
        <v>44483</v>
      </c>
      <c r="M30103">
        <v>1201484</v>
      </c>
      <c r="N30103" t="s">
        <v>21735</v>
      </c>
      <c r="O30103" t="s">
        <v>161</v>
      </c>
      <c r="P30103" t="s">
        <v>33</v>
      </c>
      <c r="Q30103" t="s">
        <v>34</v>
      </c>
      <c r="R30103">
        <v>80000</v>
      </c>
      <c r="S30103">
        <v>0.13389999999999999</v>
      </c>
      <c r="T30103">
        <v>345</v>
      </c>
      <c r="U30103">
        <v>0.13489999999999999</v>
      </c>
      <c r="V30103">
        <v>15000</v>
      </c>
      <c r="W30103">
        <v>31</v>
      </c>
      <c r="X30103">
        <v>19475</v>
      </c>
      <c r="Y30103" t="s">
        <v>28697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1">
        <v>44454</v>
      </c>
      <c r="M30104">
        <v>976602</v>
      </c>
      <c r="N30104" t="s">
        <v>21735</v>
      </c>
      <c r="O30104" t="s">
        <v>59</v>
      </c>
      <c r="P30104" t="s">
        <v>33</v>
      </c>
      <c r="Q30104" t="s">
        <v>34</v>
      </c>
      <c r="R30104">
        <v>135000</v>
      </c>
      <c r="S30104">
        <v>2.2700000000000001E-2</v>
      </c>
      <c r="T30104">
        <v>698</v>
      </c>
      <c r="U30104">
        <v>0.1399</v>
      </c>
      <c r="V30104">
        <v>30000</v>
      </c>
      <c r="W30104">
        <v>28</v>
      </c>
      <c r="X30104">
        <v>41522</v>
      </c>
      <c r="Y30104" t="s">
        <v>28697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1">
        <v>44360</v>
      </c>
      <c r="M30105">
        <v>974812</v>
      </c>
      <c r="N30105" t="s">
        <v>21735</v>
      </c>
      <c r="O30105" t="s">
        <v>44</v>
      </c>
      <c r="P30105" t="s">
        <v>33</v>
      </c>
      <c r="Q30105" t="s">
        <v>34</v>
      </c>
      <c r="R30105">
        <v>120000</v>
      </c>
      <c r="S30105">
        <v>0.22739999999999999</v>
      </c>
      <c r="T30105">
        <v>837</v>
      </c>
      <c r="U30105">
        <v>0.15229999999999999</v>
      </c>
      <c r="V30105">
        <v>35000</v>
      </c>
      <c r="W30105">
        <v>47</v>
      </c>
      <c r="X30105">
        <v>43592</v>
      </c>
      <c r="Y30105" t="s">
        <v>28697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1">
        <v>44419</v>
      </c>
      <c r="M30106">
        <v>923887</v>
      </c>
      <c r="N30106" t="s">
        <v>21735</v>
      </c>
      <c r="O30106" t="s">
        <v>59</v>
      </c>
      <c r="P30106" t="s">
        <v>33</v>
      </c>
      <c r="Q30106" t="s">
        <v>34</v>
      </c>
      <c r="R30106">
        <v>65000</v>
      </c>
      <c r="S30106">
        <v>0.17929999999999999</v>
      </c>
      <c r="T30106">
        <v>115</v>
      </c>
      <c r="U30106">
        <v>0.1343</v>
      </c>
      <c r="V30106">
        <v>5000</v>
      </c>
      <c r="W30106">
        <v>17</v>
      </c>
      <c r="X30106">
        <v>5057</v>
      </c>
      <c r="Y30106" t="s">
        <v>2869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1">
        <v>44299</v>
      </c>
      <c r="M30107">
        <v>868942</v>
      </c>
      <c r="N30107" t="s">
        <v>21735</v>
      </c>
      <c r="O30107" t="s">
        <v>59</v>
      </c>
      <c r="P30107" t="s">
        <v>33</v>
      </c>
      <c r="Q30107" t="s">
        <v>34</v>
      </c>
      <c r="R30107">
        <v>48000</v>
      </c>
      <c r="S30107">
        <v>0.11600000000000001</v>
      </c>
      <c r="T30107">
        <v>115</v>
      </c>
      <c r="U30107">
        <v>0.1343</v>
      </c>
      <c r="V30107">
        <v>5000</v>
      </c>
      <c r="W30107">
        <v>22</v>
      </c>
      <c r="X30107">
        <v>6107</v>
      </c>
      <c r="Y30107" t="s">
        <v>2869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1">
        <v>44423</v>
      </c>
      <c r="M30108">
        <v>692345</v>
      </c>
      <c r="N30108" t="s">
        <v>21735</v>
      </c>
      <c r="O30108" t="s">
        <v>904</v>
      </c>
      <c r="P30108" t="s">
        <v>33</v>
      </c>
      <c r="Q30108" t="s">
        <v>34</v>
      </c>
      <c r="R30108">
        <v>54000</v>
      </c>
      <c r="S30108">
        <v>0.2036</v>
      </c>
      <c r="T30108">
        <v>122</v>
      </c>
      <c r="U30108">
        <v>0.16320000000000001</v>
      </c>
      <c r="V30108">
        <v>5000</v>
      </c>
      <c r="W30108">
        <v>34</v>
      </c>
      <c r="X30108">
        <v>7346</v>
      </c>
      <c r="Y30108" t="s">
        <v>28697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1">
        <v>44271</v>
      </c>
      <c r="M30109">
        <v>960185</v>
      </c>
      <c r="N30109" t="s">
        <v>21735</v>
      </c>
      <c r="O30109" t="s">
        <v>112</v>
      </c>
      <c r="P30109" t="s">
        <v>33</v>
      </c>
      <c r="Q30109" t="s">
        <v>34</v>
      </c>
      <c r="R30109">
        <v>50000</v>
      </c>
      <c r="S30109">
        <v>0.15579999999999999</v>
      </c>
      <c r="T30109">
        <v>298</v>
      </c>
      <c r="U30109">
        <v>0.16889999999999999</v>
      </c>
      <c r="V30109">
        <v>12000</v>
      </c>
      <c r="W30109">
        <v>19</v>
      </c>
      <c r="X30109">
        <v>17819</v>
      </c>
      <c r="Y30109" t="s">
        <v>28697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1">
        <v>44271</v>
      </c>
      <c r="M30110">
        <v>843674</v>
      </c>
      <c r="N30110" t="s">
        <v>21735</v>
      </c>
      <c r="O30110" t="s">
        <v>112</v>
      </c>
      <c r="P30110" t="s">
        <v>33</v>
      </c>
      <c r="Q30110" t="s">
        <v>34</v>
      </c>
      <c r="R30110">
        <v>62000</v>
      </c>
      <c r="S30110">
        <v>0.10879999999999999</v>
      </c>
      <c r="T30110">
        <v>157</v>
      </c>
      <c r="U30110">
        <v>0.1565</v>
      </c>
      <c r="V30110">
        <v>6500</v>
      </c>
      <c r="W30110">
        <v>40</v>
      </c>
      <c r="X30110">
        <v>9411</v>
      </c>
      <c r="Y30110" t="s">
        <v>28697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1">
        <v>44271</v>
      </c>
      <c r="M30111">
        <v>834973</v>
      </c>
      <c r="N30111" t="s">
        <v>21735</v>
      </c>
      <c r="O30111" t="s">
        <v>112</v>
      </c>
      <c r="P30111" t="s">
        <v>33</v>
      </c>
      <c r="Q30111" t="s">
        <v>34</v>
      </c>
      <c r="R30111">
        <v>52000</v>
      </c>
      <c r="S30111">
        <v>2.3E-3</v>
      </c>
      <c r="T30111">
        <v>121</v>
      </c>
      <c r="U30111">
        <v>0.1565</v>
      </c>
      <c r="V30111">
        <v>5000</v>
      </c>
      <c r="W30111">
        <v>22</v>
      </c>
      <c r="X30111">
        <v>7240</v>
      </c>
      <c r="Y30111" t="s">
        <v>28697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1">
        <v>44300</v>
      </c>
      <c r="M30112">
        <v>935975</v>
      </c>
      <c r="N30112" t="s">
        <v>21735</v>
      </c>
      <c r="O30112" t="s">
        <v>375</v>
      </c>
      <c r="P30112" t="s">
        <v>33</v>
      </c>
      <c r="Q30112" t="s">
        <v>34</v>
      </c>
      <c r="R30112">
        <v>68000</v>
      </c>
      <c r="S30112">
        <v>0.1085</v>
      </c>
      <c r="T30112">
        <v>127</v>
      </c>
      <c r="U30112">
        <v>0.15279999999999999</v>
      </c>
      <c r="V30112">
        <v>5300</v>
      </c>
      <c r="W30112">
        <v>25</v>
      </c>
      <c r="X30112">
        <v>7002</v>
      </c>
      <c r="Y30112" t="s">
        <v>28697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1">
        <v>44270</v>
      </c>
      <c r="M30113">
        <v>910780</v>
      </c>
      <c r="N30113" t="s">
        <v>21735</v>
      </c>
      <c r="O30113" t="s">
        <v>40</v>
      </c>
      <c r="P30113" t="s">
        <v>33</v>
      </c>
      <c r="Q30113" t="s">
        <v>34</v>
      </c>
      <c r="R30113">
        <v>100008</v>
      </c>
      <c r="S30113">
        <v>0.14130000000000001</v>
      </c>
      <c r="T30113">
        <v>245</v>
      </c>
      <c r="U30113">
        <v>0.16400000000000001</v>
      </c>
      <c r="V30113">
        <v>10000</v>
      </c>
      <c r="W30113">
        <v>30</v>
      </c>
      <c r="X30113">
        <v>14394</v>
      </c>
      <c r="Y30113" t="s">
        <v>28697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1">
        <v>44358</v>
      </c>
      <c r="M30114">
        <v>759504</v>
      </c>
      <c r="N30114" t="s">
        <v>21735</v>
      </c>
      <c r="O30114" t="s">
        <v>872</v>
      </c>
      <c r="P30114" t="s">
        <v>33</v>
      </c>
      <c r="Q30114" t="s">
        <v>34</v>
      </c>
      <c r="R30114">
        <v>69996</v>
      </c>
      <c r="S30114">
        <v>2.5700000000000001E-2</v>
      </c>
      <c r="T30114">
        <v>309</v>
      </c>
      <c r="U30114">
        <v>0.16819999999999999</v>
      </c>
      <c r="V30114">
        <v>12500</v>
      </c>
      <c r="W30114">
        <v>14</v>
      </c>
      <c r="X30114">
        <v>13686</v>
      </c>
      <c r="Y30114" t="s">
        <v>28697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1">
        <v>44451</v>
      </c>
      <c r="M30115">
        <v>786023</v>
      </c>
      <c r="N30115" t="s">
        <v>21735</v>
      </c>
      <c r="O30115" t="s">
        <v>614</v>
      </c>
      <c r="P30115" t="s">
        <v>33</v>
      </c>
      <c r="Q30115" t="s">
        <v>34</v>
      </c>
      <c r="R30115">
        <v>275000</v>
      </c>
      <c r="S30115">
        <v>9.5100000000000004E-2</v>
      </c>
      <c r="T30115">
        <v>397</v>
      </c>
      <c r="U30115">
        <v>0.16689999999999999</v>
      </c>
      <c r="V30115">
        <v>25000</v>
      </c>
      <c r="W30115">
        <v>55</v>
      </c>
      <c r="X30115">
        <v>20048</v>
      </c>
      <c r="Y30115" t="s">
        <v>28697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1">
        <v>44270</v>
      </c>
      <c r="M30116">
        <v>990932</v>
      </c>
      <c r="N30116" t="s">
        <v>21735</v>
      </c>
      <c r="O30116" t="s">
        <v>1143</v>
      </c>
      <c r="P30116" t="s">
        <v>33</v>
      </c>
      <c r="Q30116" t="s">
        <v>34</v>
      </c>
      <c r="R30116">
        <v>91509</v>
      </c>
      <c r="S30116">
        <v>8.2699999999999996E-2</v>
      </c>
      <c r="T30116">
        <v>345</v>
      </c>
      <c r="U30116">
        <v>0.19289999999999999</v>
      </c>
      <c r="V30116">
        <v>13200</v>
      </c>
      <c r="W30116">
        <v>16</v>
      </c>
      <c r="X30116">
        <v>19537</v>
      </c>
      <c r="Y30116" t="s">
        <v>2869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1">
        <v>44330</v>
      </c>
      <c r="M30117">
        <v>768194</v>
      </c>
      <c r="N30117" t="s">
        <v>21735</v>
      </c>
      <c r="O30117" t="s">
        <v>872</v>
      </c>
      <c r="P30117" t="s">
        <v>33</v>
      </c>
      <c r="Q30117" t="s">
        <v>34</v>
      </c>
      <c r="R30117">
        <v>60000</v>
      </c>
      <c r="S30117">
        <v>4.6800000000000001E-2</v>
      </c>
      <c r="T30117">
        <v>267</v>
      </c>
      <c r="U30117">
        <v>0.16819999999999999</v>
      </c>
      <c r="V30117">
        <v>14400</v>
      </c>
      <c r="W30117">
        <v>4</v>
      </c>
      <c r="X30117">
        <v>15359</v>
      </c>
      <c r="Y30117" t="s">
        <v>28697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1">
        <v>44361</v>
      </c>
      <c r="M30118">
        <v>924123</v>
      </c>
      <c r="N30118" t="s">
        <v>21735</v>
      </c>
      <c r="O30118" t="s">
        <v>40</v>
      </c>
      <c r="P30118" t="s">
        <v>33</v>
      </c>
      <c r="Q30118" t="s">
        <v>34</v>
      </c>
      <c r="R30118">
        <v>40000</v>
      </c>
      <c r="S30118">
        <v>2.46E-2</v>
      </c>
      <c r="T30118">
        <v>368</v>
      </c>
      <c r="U30118">
        <v>0.16400000000000001</v>
      </c>
      <c r="V30118">
        <v>15000</v>
      </c>
      <c r="W30118">
        <v>11</v>
      </c>
      <c r="X30118">
        <v>20733</v>
      </c>
      <c r="Y30118" t="s">
        <v>28697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1">
        <v>44299</v>
      </c>
      <c r="M30119">
        <v>682617</v>
      </c>
      <c r="N30119" t="s">
        <v>21735</v>
      </c>
      <c r="O30119" t="s">
        <v>1143</v>
      </c>
      <c r="P30119" t="s">
        <v>33</v>
      </c>
      <c r="Q30119" t="s">
        <v>34</v>
      </c>
      <c r="R30119">
        <v>140000</v>
      </c>
      <c r="S30119">
        <v>9.5699999999999993E-2</v>
      </c>
      <c r="T30119">
        <v>332</v>
      </c>
      <c r="U30119">
        <v>0.17560000000000001</v>
      </c>
      <c r="V30119">
        <v>13200</v>
      </c>
      <c r="W30119">
        <v>23</v>
      </c>
      <c r="X30119">
        <v>18170</v>
      </c>
      <c r="Y30119" t="s">
        <v>28697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1">
        <v>44241</v>
      </c>
      <c r="M30120">
        <v>865412</v>
      </c>
      <c r="N30120" t="s">
        <v>21735</v>
      </c>
      <c r="O30120" t="s">
        <v>619</v>
      </c>
      <c r="P30120" t="s">
        <v>33</v>
      </c>
      <c r="Q30120" t="s">
        <v>34</v>
      </c>
      <c r="R30120">
        <v>59000</v>
      </c>
      <c r="S30120">
        <v>0.11409999999999999</v>
      </c>
      <c r="T30120">
        <v>511</v>
      </c>
      <c r="U30120">
        <v>0.1825</v>
      </c>
      <c r="V30120">
        <v>20000</v>
      </c>
      <c r="W30120">
        <v>28</v>
      </c>
      <c r="X30120">
        <v>28258</v>
      </c>
      <c r="Y30120" t="s">
        <v>28697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1">
        <v>44302</v>
      </c>
      <c r="M30121">
        <v>865021</v>
      </c>
      <c r="N30121" t="s">
        <v>21735</v>
      </c>
      <c r="O30121" t="s">
        <v>1539</v>
      </c>
      <c r="P30121" t="s">
        <v>33</v>
      </c>
      <c r="Q30121" t="s">
        <v>34</v>
      </c>
      <c r="R30121">
        <v>105000</v>
      </c>
      <c r="S30121">
        <v>0.105</v>
      </c>
      <c r="T30121">
        <v>518</v>
      </c>
      <c r="U30121">
        <v>0.19359999999999999</v>
      </c>
      <c r="V30121">
        <v>19800</v>
      </c>
      <c r="W30121">
        <v>11</v>
      </c>
      <c r="X30121">
        <v>31053</v>
      </c>
      <c r="Y30121" t="s">
        <v>28697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1">
        <v>44576</v>
      </c>
      <c r="M30122">
        <v>791243</v>
      </c>
      <c r="N30122" t="s">
        <v>21735</v>
      </c>
      <c r="O30122" t="s">
        <v>619</v>
      </c>
      <c r="P30122" t="s">
        <v>33</v>
      </c>
      <c r="Q30122" t="s">
        <v>34</v>
      </c>
      <c r="R30122">
        <v>65004</v>
      </c>
      <c r="S30122">
        <v>0.1888</v>
      </c>
      <c r="T30122">
        <v>271</v>
      </c>
      <c r="U30122">
        <v>0.17799999999999999</v>
      </c>
      <c r="V30122">
        <v>14000</v>
      </c>
      <c r="W30122">
        <v>23</v>
      </c>
      <c r="X30122">
        <v>16233</v>
      </c>
      <c r="Y30122" t="s">
        <v>28697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1">
        <v>44328</v>
      </c>
      <c r="M30123">
        <v>676788</v>
      </c>
      <c r="N30123" t="s">
        <v>21735</v>
      </c>
      <c r="O30123" t="s">
        <v>1539</v>
      </c>
      <c r="P30123" t="s">
        <v>33</v>
      </c>
      <c r="Q30123" t="s">
        <v>34</v>
      </c>
      <c r="R30123">
        <v>75996</v>
      </c>
      <c r="S30123">
        <v>0.16489999999999999</v>
      </c>
      <c r="T30123">
        <v>314</v>
      </c>
      <c r="U30123">
        <v>0.19409999999999999</v>
      </c>
      <c r="V30123">
        <v>12000</v>
      </c>
      <c r="W30123">
        <v>81</v>
      </c>
      <c r="X30123">
        <v>15624</v>
      </c>
      <c r="Y30123" t="s">
        <v>28697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1">
        <v>44544</v>
      </c>
      <c r="M30124">
        <v>936984</v>
      </c>
      <c r="N30124" t="s">
        <v>21735</v>
      </c>
      <c r="O30124" t="s">
        <v>619</v>
      </c>
      <c r="P30124" t="s">
        <v>33</v>
      </c>
      <c r="Q30124" t="s">
        <v>34</v>
      </c>
      <c r="R30124">
        <v>90996</v>
      </c>
      <c r="S30124">
        <v>0.18629999999999999</v>
      </c>
      <c r="T30124">
        <v>766</v>
      </c>
      <c r="U30124">
        <v>0.1825</v>
      </c>
      <c r="V30124">
        <v>30000</v>
      </c>
      <c r="W30124">
        <v>24</v>
      </c>
      <c r="X30124">
        <v>44148</v>
      </c>
      <c r="Y30124" t="s">
        <v>28697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1">
        <v>44575</v>
      </c>
      <c r="M30125">
        <v>848849</v>
      </c>
      <c r="N30125" t="s">
        <v>21735</v>
      </c>
      <c r="O30125" t="s">
        <v>141</v>
      </c>
      <c r="P30125" t="s">
        <v>33</v>
      </c>
      <c r="Q30125" t="s">
        <v>34</v>
      </c>
      <c r="R30125">
        <v>36000</v>
      </c>
      <c r="S30125">
        <v>0.1343</v>
      </c>
      <c r="T30125">
        <v>285</v>
      </c>
      <c r="U30125">
        <v>0.14910000000000001</v>
      </c>
      <c r="V30125">
        <v>12000</v>
      </c>
      <c r="W30125">
        <v>17</v>
      </c>
      <c r="X30125">
        <v>16746</v>
      </c>
      <c r="Y30125" t="s">
        <v>28697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1">
        <v>44545</v>
      </c>
      <c r="M30126">
        <v>776687</v>
      </c>
      <c r="N30126" t="s">
        <v>21735</v>
      </c>
      <c r="O30126" t="s">
        <v>65</v>
      </c>
      <c r="P30126" t="s">
        <v>33</v>
      </c>
      <c r="Q30126" t="s">
        <v>34</v>
      </c>
      <c r="R30126">
        <v>140000</v>
      </c>
      <c r="S30126">
        <v>7.7200000000000005E-2</v>
      </c>
      <c r="T30126">
        <v>157</v>
      </c>
      <c r="U30126">
        <v>6.54E-2</v>
      </c>
      <c r="V30126">
        <v>12500</v>
      </c>
      <c r="W30126">
        <v>32</v>
      </c>
      <c r="X30126">
        <v>9430</v>
      </c>
      <c r="Y30126" t="s">
        <v>28697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1">
        <v>44302</v>
      </c>
      <c r="M30127">
        <v>870538</v>
      </c>
      <c r="N30127" t="s">
        <v>21735</v>
      </c>
      <c r="O30127" t="s">
        <v>50</v>
      </c>
      <c r="P30127" t="s">
        <v>33</v>
      </c>
      <c r="Q30127" t="s">
        <v>34</v>
      </c>
      <c r="R30127">
        <v>24000</v>
      </c>
      <c r="S30127">
        <v>0.23949999999999999</v>
      </c>
      <c r="T30127">
        <v>170</v>
      </c>
      <c r="U30127">
        <v>0.1</v>
      </c>
      <c r="V30127">
        <v>8000</v>
      </c>
      <c r="W30127">
        <v>19</v>
      </c>
      <c r="X30127">
        <v>10199</v>
      </c>
      <c r="Y30127" t="s">
        <v>28697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1">
        <v>44480</v>
      </c>
      <c r="M30128">
        <v>1025640</v>
      </c>
      <c r="N30128" t="s">
        <v>21735</v>
      </c>
      <c r="O30128" t="s">
        <v>76</v>
      </c>
      <c r="P30128" t="s">
        <v>33</v>
      </c>
      <c r="Q30128" t="s">
        <v>34</v>
      </c>
      <c r="R30128">
        <v>42996</v>
      </c>
      <c r="S30128">
        <v>6.7299999999999999E-2</v>
      </c>
      <c r="T30128">
        <v>120</v>
      </c>
      <c r="U30128">
        <v>0.1099</v>
      </c>
      <c r="V30128">
        <v>5500</v>
      </c>
      <c r="W30128">
        <v>29</v>
      </c>
      <c r="X30128">
        <v>5551</v>
      </c>
      <c r="Y30128" t="s">
        <v>28697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1">
        <v>44423</v>
      </c>
      <c r="M30129">
        <v>709911</v>
      </c>
      <c r="N30129" t="s">
        <v>21735</v>
      </c>
      <c r="O30129" t="s">
        <v>71</v>
      </c>
      <c r="P30129" t="s">
        <v>33</v>
      </c>
      <c r="Q30129" t="s">
        <v>34</v>
      </c>
      <c r="R30129">
        <v>61000</v>
      </c>
      <c r="S30129">
        <v>0.1133</v>
      </c>
      <c r="T30129">
        <v>200</v>
      </c>
      <c r="U30129">
        <v>0.1186</v>
      </c>
      <c r="V30129">
        <v>9000</v>
      </c>
      <c r="W30129">
        <v>11</v>
      </c>
      <c r="X30129">
        <v>11972</v>
      </c>
      <c r="Y30129" t="s">
        <v>28697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1">
        <v>44513</v>
      </c>
      <c r="M30130">
        <v>676582</v>
      </c>
      <c r="N30130" t="s">
        <v>21735</v>
      </c>
      <c r="O30130" t="s">
        <v>71</v>
      </c>
      <c r="P30130" t="s">
        <v>33</v>
      </c>
      <c r="Q30130" t="s">
        <v>34</v>
      </c>
      <c r="R30130">
        <v>182496</v>
      </c>
      <c r="S30130">
        <v>4.7300000000000002E-2</v>
      </c>
      <c r="T30130">
        <v>335</v>
      </c>
      <c r="U30130">
        <v>0.1186</v>
      </c>
      <c r="V30130">
        <v>24250</v>
      </c>
      <c r="W30130">
        <v>30</v>
      </c>
      <c r="X30130">
        <v>19300</v>
      </c>
      <c r="Y30130" t="s">
        <v>28697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1">
        <v>44420</v>
      </c>
      <c r="M30131">
        <v>811799</v>
      </c>
      <c r="N30131" t="s">
        <v>21735</v>
      </c>
      <c r="O30131" t="s">
        <v>76</v>
      </c>
      <c r="P30131" t="s">
        <v>33</v>
      </c>
      <c r="Q30131" t="s">
        <v>34</v>
      </c>
      <c r="R30131">
        <v>20000</v>
      </c>
      <c r="S30131">
        <v>0.10979999999999999</v>
      </c>
      <c r="T30131">
        <v>74</v>
      </c>
      <c r="U30131">
        <v>9.6199999999999994E-2</v>
      </c>
      <c r="V30131">
        <v>3500</v>
      </c>
      <c r="W30131">
        <v>10</v>
      </c>
      <c r="X30131">
        <v>3945</v>
      </c>
      <c r="Y30131" t="s">
        <v>28697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1">
        <v>44332</v>
      </c>
      <c r="M30132">
        <v>1077317</v>
      </c>
      <c r="N30132" t="s">
        <v>21735</v>
      </c>
      <c r="O30132" t="s">
        <v>161</v>
      </c>
      <c r="P30132" t="s">
        <v>33</v>
      </c>
      <c r="Q30132" t="s">
        <v>34</v>
      </c>
      <c r="R30132">
        <v>93000</v>
      </c>
      <c r="S30132">
        <v>5.9900000000000002E-2</v>
      </c>
      <c r="T30132">
        <v>237</v>
      </c>
      <c r="U30132">
        <v>0.12989999999999999</v>
      </c>
      <c r="V30132">
        <v>10400</v>
      </c>
      <c r="W30132">
        <v>22</v>
      </c>
      <c r="X30132">
        <v>13708</v>
      </c>
      <c r="Y30132" t="s">
        <v>28697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1">
        <v>44271</v>
      </c>
      <c r="M30133">
        <v>899980</v>
      </c>
      <c r="N30133" t="s">
        <v>21735</v>
      </c>
      <c r="O30133" t="s">
        <v>59</v>
      </c>
      <c r="P30133" t="s">
        <v>33</v>
      </c>
      <c r="Q30133" t="s">
        <v>34</v>
      </c>
      <c r="R30133">
        <v>36000</v>
      </c>
      <c r="S30133">
        <v>0.1197</v>
      </c>
      <c r="T30133">
        <v>230</v>
      </c>
      <c r="U30133">
        <v>0.1343</v>
      </c>
      <c r="V30133">
        <v>10000</v>
      </c>
      <c r="W30133">
        <v>20</v>
      </c>
      <c r="X30133">
        <v>13781</v>
      </c>
      <c r="Y30133" t="s">
        <v>28697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1">
        <v>44359</v>
      </c>
      <c r="M30134">
        <v>870919</v>
      </c>
      <c r="N30134" t="s">
        <v>21735</v>
      </c>
      <c r="O30134" t="s">
        <v>872</v>
      </c>
      <c r="P30134" t="s">
        <v>33</v>
      </c>
      <c r="Q30134" t="s">
        <v>34</v>
      </c>
      <c r="R30134">
        <v>25000</v>
      </c>
      <c r="S30134">
        <v>2.2100000000000002E-2</v>
      </c>
      <c r="T30134">
        <v>104</v>
      </c>
      <c r="U30134">
        <v>0.16769999999999999</v>
      </c>
      <c r="V30134">
        <v>4200</v>
      </c>
      <c r="W30134">
        <v>3</v>
      </c>
      <c r="X30134">
        <v>4961</v>
      </c>
      <c r="Y30134" t="s">
        <v>28697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1">
        <v>44331</v>
      </c>
      <c r="M30135">
        <v>677349</v>
      </c>
      <c r="N30135" t="s">
        <v>21735</v>
      </c>
      <c r="O30135" t="s">
        <v>872</v>
      </c>
      <c r="P30135" t="s">
        <v>33</v>
      </c>
      <c r="Q30135" t="s">
        <v>34</v>
      </c>
      <c r="R30135">
        <v>90000</v>
      </c>
      <c r="S30135">
        <v>0.1565</v>
      </c>
      <c r="T30135">
        <v>173</v>
      </c>
      <c r="U30135">
        <v>0.16819999999999999</v>
      </c>
      <c r="V30135">
        <v>7000</v>
      </c>
      <c r="W30135">
        <v>41</v>
      </c>
      <c r="X30135">
        <v>10391</v>
      </c>
      <c r="Y30135" t="s">
        <v>28697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1">
        <v>44481</v>
      </c>
      <c r="M30136">
        <v>946378</v>
      </c>
      <c r="N30136" t="s">
        <v>21735</v>
      </c>
      <c r="O30136" t="s">
        <v>5574</v>
      </c>
      <c r="P30136" t="s">
        <v>33</v>
      </c>
      <c r="Q30136" t="s">
        <v>34</v>
      </c>
      <c r="R30136">
        <v>35088</v>
      </c>
      <c r="S30136">
        <v>0.18329999999999999</v>
      </c>
      <c r="T30136">
        <v>456</v>
      </c>
      <c r="U30136">
        <v>0.2359</v>
      </c>
      <c r="V30136">
        <v>16000</v>
      </c>
      <c r="W30136">
        <v>15</v>
      </c>
      <c r="X30136">
        <v>20665</v>
      </c>
      <c r="Y30136" t="s">
        <v>28697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1">
        <v>44392</v>
      </c>
      <c r="M30137">
        <v>768281</v>
      </c>
      <c r="N30137" t="s">
        <v>21735</v>
      </c>
      <c r="O30137" t="s">
        <v>101</v>
      </c>
      <c r="P30137" t="s">
        <v>33</v>
      </c>
      <c r="Q30137" t="s">
        <v>34</v>
      </c>
      <c r="R30137">
        <v>20004</v>
      </c>
      <c r="S30137">
        <v>0.1152</v>
      </c>
      <c r="T30137">
        <v>97</v>
      </c>
      <c r="U30137">
        <v>6.1699999999999998E-2</v>
      </c>
      <c r="V30137">
        <v>5000</v>
      </c>
      <c r="W30137">
        <v>12</v>
      </c>
      <c r="X30137">
        <v>5818</v>
      </c>
      <c r="Y30137" t="s">
        <v>28697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1">
        <v>44301</v>
      </c>
      <c r="M30138">
        <v>946594</v>
      </c>
      <c r="N30138" t="s">
        <v>21735</v>
      </c>
      <c r="O30138" t="s">
        <v>50</v>
      </c>
      <c r="P30138" t="s">
        <v>33</v>
      </c>
      <c r="Q30138" t="s">
        <v>34</v>
      </c>
      <c r="R30138">
        <v>45000</v>
      </c>
      <c r="S30138">
        <v>0.11890000000000001</v>
      </c>
      <c r="T30138">
        <v>388</v>
      </c>
      <c r="U30138">
        <v>0.10589999999999999</v>
      </c>
      <c r="V30138">
        <v>18000</v>
      </c>
      <c r="W30138">
        <v>13</v>
      </c>
      <c r="X30138">
        <v>22899</v>
      </c>
      <c r="Y30138" t="s">
        <v>28697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1">
        <v>44454</v>
      </c>
      <c r="M30139">
        <v>887957</v>
      </c>
      <c r="N30139" t="s">
        <v>21735</v>
      </c>
      <c r="O30139" t="s">
        <v>50</v>
      </c>
      <c r="P30139" t="s">
        <v>33</v>
      </c>
      <c r="Q30139" t="s">
        <v>34</v>
      </c>
      <c r="R30139">
        <v>45000</v>
      </c>
      <c r="S30139">
        <v>0.24690000000000001</v>
      </c>
      <c r="T30139">
        <v>74</v>
      </c>
      <c r="U30139">
        <v>0.1</v>
      </c>
      <c r="V30139">
        <v>3500</v>
      </c>
      <c r="W30139">
        <v>11</v>
      </c>
      <c r="X30139">
        <v>4445</v>
      </c>
      <c r="Y30139" t="s">
        <v>28697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1">
        <v>44363</v>
      </c>
      <c r="M30140">
        <v>945012</v>
      </c>
      <c r="N30140" t="s">
        <v>21735</v>
      </c>
      <c r="O30140" t="s">
        <v>76</v>
      </c>
      <c r="P30140" t="s">
        <v>33</v>
      </c>
      <c r="Q30140" t="s">
        <v>34</v>
      </c>
      <c r="R30140">
        <v>25000</v>
      </c>
      <c r="S30140">
        <v>0.14449999999999999</v>
      </c>
      <c r="T30140">
        <v>130</v>
      </c>
      <c r="U30140">
        <v>0.1099</v>
      </c>
      <c r="V30140">
        <v>6000</v>
      </c>
      <c r="W30140">
        <v>9</v>
      </c>
      <c r="X30140">
        <v>7825</v>
      </c>
      <c r="Y30140" t="s">
        <v>28697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1">
        <v>44512</v>
      </c>
      <c r="M30141">
        <v>865224</v>
      </c>
      <c r="N30141" t="s">
        <v>21735</v>
      </c>
      <c r="O30141" t="s">
        <v>50</v>
      </c>
      <c r="P30141" t="s">
        <v>33</v>
      </c>
      <c r="Q30141" t="s">
        <v>34</v>
      </c>
      <c r="R30141">
        <v>45000</v>
      </c>
      <c r="S30141">
        <v>0.06</v>
      </c>
      <c r="T30141">
        <v>212</v>
      </c>
      <c r="U30141">
        <v>0.1</v>
      </c>
      <c r="V30141">
        <v>10000</v>
      </c>
      <c r="W30141">
        <v>11</v>
      </c>
      <c r="X30141">
        <v>11390</v>
      </c>
      <c r="Y30141" t="s">
        <v>28697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1">
        <v>44515</v>
      </c>
      <c r="M30142">
        <v>761117</v>
      </c>
      <c r="N30142" t="s">
        <v>21735</v>
      </c>
      <c r="O30142" t="s">
        <v>74</v>
      </c>
      <c r="P30142" t="s">
        <v>33</v>
      </c>
      <c r="Q30142" t="s">
        <v>34</v>
      </c>
      <c r="R30142">
        <v>24000</v>
      </c>
      <c r="S30142">
        <v>9.9000000000000005E-2</v>
      </c>
      <c r="T30142">
        <v>211</v>
      </c>
      <c r="U30142">
        <v>0.1149</v>
      </c>
      <c r="V30142">
        <v>9600</v>
      </c>
      <c r="W30142">
        <v>10</v>
      </c>
      <c r="X30142">
        <v>12665</v>
      </c>
      <c r="Y30142" t="s">
        <v>28697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1">
        <v>44362</v>
      </c>
      <c r="M30143">
        <v>1073025</v>
      </c>
      <c r="N30143" t="s">
        <v>21735</v>
      </c>
      <c r="O30143" t="s">
        <v>50</v>
      </c>
      <c r="P30143" t="s">
        <v>33</v>
      </c>
      <c r="Q30143" t="s">
        <v>34</v>
      </c>
      <c r="R30143">
        <v>50000</v>
      </c>
      <c r="S30143">
        <v>0.12859999999999999</v>
      </c>
      <c r="T30143">
        <v>323</v>
      </c>
      <c r="U30143">
        <v>0.10589999999999999</v>
      </c>
      <c r="V30143">
        <v>15000</v>
      </c>
      <c r="W30143">
        <v>14</v>
      </c>
      <c r="X30143">
        <v>19025</v>
      </c>
      <c r="Y30143" t="s">
        <v>28697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1">
        <v>44329</v>
      </c>
      <c r="M30144">
        <v>1020240</v>
      </c>
      <c r="N30144" t="s">
        <v>21735</v>
      </c>
      <c r="O30144" t="s">
        <v>50</v>
      </c>
      <c r="P30144" t="s">
        <v>33</v>
      </c>
      <c r="Q30144" t="s">
        <v>34</v>
      </c>
      <c r="R30144">
        <v>68000</v>
      </c>
      <c r="S30144">
        <v>6.1899999999999997E-2</v>
      </c>
      <c r="T30144">
        <v>290</v>
      </c>
      <c r="U30144">
        <v>0.10589999999999999</v>
      </c>
      <c r="V30144">
        <v>18000</v>
      </c>
      <c r="W30144">
        <v>17</v>
      </c>
      <c r="X30144">
        <v>15014</v>
      </c>
      <c r="Y30144" t="s">
        <v>28697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1">
        <v>44390</v>
      </c>
      <c r="M30145">
        <v>982447</v>
      </c>
      <c r="N30145" t="s">
        <v>21735</v>
      </c>
      <c r="O30145" t="s">
        <v>74</v>
      </c>
      <c r="P30145" t="s">
        <v>33</v>
      </c>
      <c r="Q30145" t="s">
        <v>34</v>
      </c>
      <c r="R30145">
        <v>34000</v>
      </c>
      <c r="S30145">
        <v>1.4500000000000001E-2</v>
      </c>
      <c r="T30145">
        <v>152</v>
      </c>
      <c r="U30145">
        <v>0.1149</v>
      </c>
      <c r="V30145">
        <v>6900</v>
      </c>
      <c r="W30145">
        <v>11</v>
      </c>
      <c r="X30145">
        <v>8243</v>
      </c>
      <c r="Y30145" t="s">
        <v>28697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1">
        <v>44331</v>
      </c>
      <c r="M30146">
        <v>757351</v>
      </c>
      <c r="N30146" t="s">
        <v>21735</v>
      </c>
      <c r="O30146" t="s">
        <v>84</v>
      </c>
      <c r="P30146" t="s">
        <v>33</v>
      </c>
      <c r="Q30146" t="s">
        <v>34</v>
      </c>
      <c r="R30146">
        <v>27692.400000000001</v>
      </c>
      <c r="S30146">
        <v>4.3799999999999999E-2</v>
      </c>
      <c r="T30146">
        <v>129</v>
      </c>
      <c r="U30146">
        <v>0.1038</v>
      </c>
      <c r="V30146">
        <v>6000</v>
      </c>
      <c r="W30146">
        <v>39</v>
      </c>
      <c r="X30146">
        <v>7698</v>
      </c>
      <c r="Y30146" t="s">
        <v>28697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1">
        <v>44576</v>
      </c>
      <c r="M30147">
        <v>787427</v>
      </c>
      <c r="N30147" t="s">
        <v>21735</v>
      </c>
      <c r="O30147" t="s">
        <v>76</v>
      </c>
      <c r="P30147" t="s">
        <v>33</v>
      </c>
      <c r="Q30147" t="s">
        <v>34</v>
      </c>
      <c r="R30147">
        <v>30000</v>
      </c>
      <c r="S30147">
        <v>0.18759999999999999</v>
      </c>
      <c r="T30147">
        <v>190</v>
      </c>
      <c r="U30147">
        <v>9.6199999999999994E-2</v>
      </c>
      <c r="V30147">
        <v>9000</v>
      </c>
      <c r="W30147">
        <v>11</v>
      </c>
      <c r="X30147">
        <v>11373</v>
      </c>
      <c r="Y30147" t="s">
        <v>28697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1">
        <v>44543</v>
      </c>
      <c r="M30148">
        <v>1033707</v>
      </c>
      <c r="N30148" t="s">
        <v>21735</v>
      </c>
      <c r="O30148" t="s">
        <v>76</v>
      </c>
      <c r="P30148" t="s">
        <v>33</v>
      </c>
      <c r="Q30148" t="s">
        <v>34</v>
      </c>
      <c r="R30148">
        <v>75000</v>
      </c>
      <c r="S30148">
        <v>0.1069</v>
      </c>
      <c r="T30148">
        <v>209</v>
      </c>
      <c r="U30148">
        <v>0.1099</v>
      </c>
      <c r="V30148">
        <v>9600</v>
      </c>
      <c r="W30148">
        <v>11</v>
      </c>
      <c r="X30148">
        <v>11555</v>
      </c>
      <c r="Y30148" t="s">
        <v>28697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1">
        <v>44484</v>
      </c>
      <c r="M30149">
        <v>1108225</v>
      </c>
      <c r="N30149" t="s">
        <v>21735</v>
      </c>
      <c r="O30149" t="s">
        <v>76</v>
      </c>
      <c r="P30149" t="s">
        <v>33</v>
      </c>
      <c r="Q30149" t="s">
        <v>34</v>
      </c>
      <c r="R30149">
        <v>80000</v>
      </c>
      <c r="S30149">
        <v>0.1188</v>
      </c>
      <c r="T30149">
        <v>331</v>
      </c>
      <c r="U30149">
        <v>0.1171</v>
      </c>
      <c r="V30149">
        <v>15000</v>
      </c>
      <c r="W30149">
        <v>37</v>
      </c>
      <c r="X30149">
        <v>19397</v>
      </c>
      <c r="Y30149" t="s">
        <v>286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1">
        <v>44451</v>
      </c>
      <c r="M30150">
        <v>1200472</v>
      </c>
      <c r="N30150" t="s">
        <v>21735</v>
      </c>
      <c r="O30150" t="s">
        <v>71</v>
      </c>
      <c r="P30150" t="s">
        <v>33</v>
      </c>
      <c r="Q30150" t="s">
        <v>34</v>
      </c>
      <c r="R30150">
        <v>32004</v>
      </c>
      <c r="S30150">
        <v>0.23769999999999999</v>
      </c>
      <c r="T30150">
        <v>50</v>
      </c>
      <c r="U30150">
        <v>0.12690000000000001</v>
      </c>
      <c r="V30150">
        <v>2200</v>
      </c>
      <c r="W30150">
        <v>13</v>
      </c>
      <c r="X30150">
        <v>2420</v>
      </c>
      <c r="Y30150" t="s">
        <v>28697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1">
        <v>44515</v>
      </c>
      <c r="M30151">
        <v>745363</v>
      </c>
      <c r="N30151" t="s">
        <v>21735</v>
      </c>
      <c r="O30151" t="s">
        <v>71</v>
      </c>
      <c r="P30151" t="s">
        <v>33</v>
      </c>
      <c r="Q30151" t="s">
        <v>34</v>
      </c>
      <c r="R30151">
        <v>35004</v>
      </c>
      <c r="S30151">
        <v>0.1032</v>
      </c>
      <c r="T30151">
        <v>166</v>
      </c>
      <c r="U30151">
        <v>0.1186</v>
      </c>
      <c r="V30151">
        <v>7500</v>
      </c>
      <c r="W30151">
        <v>12</v>
      </c>
      <c r="X30151">
        <v>9978</v>
      </c>
      <c r="Y30151" t="s">
        <v>28697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1">
        <v>44299</v>
      </c>
      <c r="M30152">
        <v>801414</v>
      </c>
      <c r="N30152" t="s">
        <v>21735</v>
      </c>
      <c r="O30152" t="s">
        <v>74</v>
      </c>
      <c r="P30152" t="s">
        <v>33</v>
      </c>
      <c r="Q30152" t="s">
        <v>34</v>
      </c>
      <c r="R30152">
        <v>72500</v>
      </c>
      <c r="S30152">
        <v>0.2364</v>
      </c>
      <c r="T30152">
        <v>237</v>
      </c>
      <c r="U30152">
        <v>9.9900000000000003E-2</v>
      </c>
      <c r="V30152">
        <v>16000</v>
      </c>
      <c r="W30152">
        <v>38</v>
      </c>
      <c r="X30152">
        <v>13205</v>
      </c>
      <c r="Y30152" t="s">
        <v>28697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1">
        <v>44302</v>
      </c>
      <c r="M30153">
        <v>1228104</v>
      </c>
      <c r="N30153" t="s">
        <v>21735</v>
      </c>
      <c r="O30153" t="s">
        <v>50</v>
      </c>
      <c r="P30153" t="s">
        <v>33</v>
      </c>
      <c r="Q30153" t="s">
        <v>34</v>
      </c>
      <c r="R30153">
        <v>52000</v>
      </c>
      <c r="S30153">
        <v>3.2500000000000001E-2</v>
      </c>
      <c r="T30153">
        <v>362</v>
      </c>
      <c r="U30153">
        <v>0.1065</v>
      </c>
      <c r="V30153">
        <v>16800</v>
      </c>
      <c r="W30153">
        <v>18</v>
      </c>
      <c r="X30153">
        <v>21646</v>
      </c>
      <c r="Y30153" t="s">
        <v>28697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1">
        <v>44332</v>
      </c>
      <c r="M30154">
        <v>957379</v>
      </c>
      <c r="N30154" t="s">
        <v>21735</v>
      </c>
      <c r="O30154" t="s">
        <v>71</v>
      </c>
      <c r="P30154" t="s">
        <v>33</v>
      </c>
      <c r="Q30154" t="s">
        <v>34</v>
      </c>
      <c r="R30154">
        <v>27000</v>
      </c>
      <c r="S30154">
        <v>0.18129999999999999</v>
      </c>
      <c r="T30154">
        <v>156</v>
      </c>
      <c r="U30154">
        <v>0.11990000000000001</v>
      </c>
      <c r="V30154">
        <v>7000</v>
      </c>
      <c r="W30154">
        <v>34</v>
      </c>
      <c r="X30154">
        <v>9337</v>
      </c>
      <c r="Y30154" t="s">
        <v>2869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1">
        <v>44271</v>
      </c>
      <c r="M30155">
        <v>852712</v>
      </c>
      <c r="N30155" t="s">
        <v>21735</v>
      </c>
      <c r="O30155" t="s">
        <v>76</v>
      </c>
      <c r="P30155" t="s">
        <v>33</v>
      </c>
      <c r="Q30155" t="s">
        <v>34</v>
      </c>
      <c r="R30155">
        <v>54996</v>
      </c>
      <c r="S30155">
        <v>0.1414</v>
      </c>
      <c r="T30155">
        <v>180</v>
      </c>
      <c r="U30155">
        <v>0.1037</v>
      </c>
      <c r="V30155">
        <v>8400</v>
      </c>
      <c r="W30155">
        <v>16</v>
      </c>
      <c r="X30155">
        <v>10800</v>
      </c>
      <c r="Y30155" t="s">
        <v>28697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1">
        <v>44363</v>
      </c>
      <c r="M30156">
        <v>944817</v>
      </c>
      <c r="N30156" t="s">
        <v>21735</v>
      </c>
      <c r="O30156" t="s">
        <v>71</v>
      </c>
      <c r="P30156" t="s">
        <v>33</v>
      </c>
      <c r="Q30156" t="s">
        <v>34</v>
      </c>
      <c r="R30156">
        <v>50004</v>
      </c>
      <c r="S30156">
        <v>0.14849999999999999</v>
      </c>
      <c r="T30156">
        <v>111</v>
      </c>
      <c r="U30156">
        <v>0.11990000000000001</v>
      </c>
      <c r="V30156">
        <v>5000</v>
      </c>
      <c r="W30156">
        <v>48</v>
      </c>
      <c r="X30156">
        <v>6656</v>
      </c>
      <c r="Y30156" t="s">
        <v>28697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1">
        <v>44481</v>
      </c>
      <c r="M30157">
        <v>721555</v>
      </c>
      <c r="N30157" t="s">
        <v>21735</v>
      </c>
      <c r="O30157" t="s">
        <v>71</v>
      </c>
      <c r="P30157" t="s">
        <v>33</v>
      </c>
      <c r="Q30157" t="s">
        <v>34</v>
      </c>
      <c r="R30157">
        <v>40800</v>
      </c>
      <c r="S30157">
        <v>0.1482</v>
      </c>
      <c r="T30157">
        <v>111</v>
      </c>
      <c r="U30157">
        <v>0.1186</v>
      </c>
      <c r="V30157">
        <v>5000</v>
      </c>
      <c r="W30157">
        <v>14</v>
      </c>
      <c r="X30157">
        <v>6029</v>
      </c>
      <c r="Y30157" t="s">
        <v>28697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1">
        <v>44358</v>
      </c>
      <c r="M30158">
        <v>805186</v>
      </c>
      <c r="N30158" t="s">
        <v>21735</v>
      </c>
      <c r="O30158" t="s">
        <v>59</v>
      </c>
      <c r="P30158" t="s">
        <v>33</v>
      </c>
      <c r="Q30158" t="s">
        <v>34</v>
      </c>
      <c r="R30158">
        <v>60000</v>
      </c>
      <c r="S30158">
        <v>5.96E-2</v>
      </c>
      <c r="T30158">
        <v>250</v>
      </c>
      <c r="U30158">
        <v>0.1298</v>
      </c>
      <c r="V30158">
        <v>11000</v>
      </c>
      <c r="W30158">
        <v>16</v>
      </c>
      <c r="X30158">
        <v>11467</v>
      </c>
      <c r="Y30158" t="s">
        <v>2869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1">
        <v>44453</v>
      </c>
      <c r="M30159">
        <v>766650</v>
      </c>
      <c r="N30159" t="s">
        <v>21735</v>
      </c>
      <c r="O30159" t="s">
        <v>161</v>
      </c>
      <c r="P30159" t="s">
        <v>33</v>
      </c>
      <c r="Q30159" t="s">
        <v>34</v>
      </c>
      <c r="R30159">
        <v>68500</v>
      </c>
      <c r="S30159">
        <v>4.0800000000000003E-2</v>
      </c>
      <c r="T30159">
        <v>376</v>
      </c>
      <c r="U30159">
        <v>0.1323</v>
      </c>
      <c r="V30159">
        <v>25000</v>
      </c>
      <c r="W30159">
        <v>11</v>
      </c>
      <c r="X30159">
        <v>20867</v>
      </c>
      <c r="Y30159" t="s">
        <v>2869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1">
        <v>44454</v>
      </c>
      <c r="M30160">
        <v>619966</v>
      </c>
      <c r="N30160" t="s">
        <v>21735</v>
      </c>
      <c r="O30160" t="s">
        <v>61</v>
      </c>
      <c r="P30160" t="s">
        <v>33</v>
      </c>
      <c r="Q30160" t="s">
        <v>34</v>
      </c>
      <c r="R30160">
        <v>36000</v>
      </c>
      <c r="S30160">
        <v>3.5000000000000003E-2</v>
      </c>
      <c r="T30160">
        <v>226</v>
      </c>
      <c r="U30160">
        <v>0.12609999999999999</v>
      </c>
      <c r="V30160">
        <v>10000</v>
      </c>
      <c r="W30160">
        <v>5</v>
      </c>
      <c r="X30160">
        <v>13520</v>
      </c>
      <c r="Y30160" t="s">
        <v>28697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1">
        <v>44269</v>
      </c>
      <c r="M30161">
        <v>1031768</v>
      </c>
      <c r="N30161" t="s">
        <v>21735</v>
      </c>
      <c r="O30161" t="s">
        <v>61</v>
      </c>
      <c r="P30161" t="s">
        <v>33</v>
      </c>
      <c r="Q30161" t="s">
        <v>34</v>
      </c>
      <c r="R30161">
        <v>72000</v>
      </c>
      <c r="S30161">
        <v>4.7000000000000002E-3</v>
      </c>
      <c r="T30161">
        <v>184</v>
      </c>
      <c r="U30161">
        <v>0.13489999999999999</v>
      </c>
      <c r="V30161">
        <v>8000</v>
      </c>
      <c r="W30161">
        <v>3</v>
      </c>
      <c r="X30161">
        <v>10013</v>
      </c>
      <c r="Y30161" t="s">
        <v>28697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1">
        <v>44361</v>
      </c>
      <c r="M30162">
        <v>783680</v>
      </c>
      <c r="N30162" t="s">
        <v>21735</v>
      </c>
      <c r="O30162" t="s">
        <v>44</v>
      </c>
      <c r="P30162" t="s">
        <v>33</v>
      </c>
      <c r="Q30162" t="s">
        <v>34</v>
      </c>
      <c r="R30162">
        <v>60000</v>
      </c>
      <c r="S30162">
        <v>8.4000000000000005E-2</v>
      </c>
      <c r="T30162">
        <v>222</v>
      </c>
      <c r="U30162">
        <v>0.13719999999999999</v>
      </c>
      <c r="V30162">
        <v>9600</v>
      </c>
      <c r="W30162">
        <v>22</v>
      </c>
      <c r="X30162">
        <v>12916</v>
      </c>
      <c r="Y30162" t="s">
        <v>28697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1">
        <v>44515</v>
      </c>
      <c r="M30163">
        <v>747123</v>
      </c>
      <c r="N30163" t="s">
        <v>21735</v>
      </c>
      <c r="O30163" t="s">
        <v>59</v>
      </c>
      <c r="P30163" t="s">
        <v>33</v>
      </c>
      <c r="Q30163" t="s">
        <v>34</v>
      </c>
      <c r="R30163">
        <v>84000</v>
      </c>
      <c r="S30163">
        <v>0.1401</v>
      </c>
      <c r="T30163">
        <v>337</v>
      </c>
      <c r="U30163">
        <v>0.13980000000000001</v>
      </c>
      <c r="V30163">
        <v>14500</v>
      </c>
      <c r="W30163">
        <v>31</v>
      </c>
      <c r="X30163">
        <v>20234</v>
      </c>
      <c r="Y30163" t="s">
        <v>28697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1">
        <v>44298</v>
      </c>
      <c r="M30164">
        <v>752335</v>
      </c>
      <c r="N30164" t="s">
        <v>21735</v>
      </c>
      <c r="O30164" t="s">
        <v>59</v>
      </c>
      <c r="P30164" t="s">
        <v>33</v>
      </c>
      <c r="Q30164" t="s">
        <v>34</v>
      </c>
      <c r="R30164">
        <v>55000</v>
      </c>
      <c r="S30164">
        <v>5.45E-2</v>
      </c>
      <c r="T30164">
        <v>233</v>
      </c>
      <c r="U30164">
        <v>0.13980000000000001</v>
      </c>
      <c r="V30164">
        <v>10000</v>
      </c>
      <c r="W30164">
        <v>11</v>
      </c>
      <c r="X30164">
        <v>11785</v>
      </c>
      <c r="Y30164" t="s">
        <v>28697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1">
        <v>44452</v>
      </c>
      <c r="M30165">
        <v>913557</v>
      </c>
      <c r="N30165" t="s">
        <v>21735</v>
      </c>
      <c r="O30165" t="s">
        <v>61</v>
      </c>
      <c r="P30165" t="s">
        <v>33</v>
      </c>
      <c r="Q30165" t="s">
        <v>34</v>
      </c>
      <c r="R30165">
        <v>75000</v>
      </c>
      <c r="S30165">
        <v>6.2199999999999998E-2</v>
      </c>
      <c r="T30165">
        <v>239</v>
      </c>
      <c r="U30165">
        <v>0.13059999999999999</v>
      </c>
      <c r="V30165">
        <v>10500</v>
      </c>
      <c r="W30165">
        <v>12</v>
      </c>
      <c r="X30165">
        <v>12989</v>
      </c>
      <c r="Y30165" t="s">
        <v>28697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1">
        <v>44389</v>
      </c>
      <c r="M30166">
        <v>914593</v>
      </c>
      <c r="N30166" t="s">
        <v>21735</v>
      </c>
      <c r="O30166" t="s">
        <v>32</v>
      </c>
      <c r="P30166" t="s">
        <v>33</v>
      </c>
      <c r="Q30166" t="s">
        <v>34</v>
      </c>
      <c r="R30166">
        <v>27996</v>
      </c>
      <c r="S30166">
        <v>6.4000000000000003E-3</v>
      </c>
      <c r="T30166">
        <v>123</v>
      </c>
      <c r="U30166">
        <v>0.13800000000000001</v>
      </c>
      <c r="V30166">
        <v>5300</v>
      </c>
      <c r="W30166">
        <v>4</v>
      </c>
      <c r="X30166">
        <v>6086</v>
      </c>
      <c r="Y30166" t="s">
        <v>28697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1">
        <v>44575</v>
      </c>
      <c r="M30167">
        <v>784314</v>
      </c>
      <c r="N30167" t="s">
        <v>21735</v>
      </c>
      <c r="O30167" t="s">
        <v>904</v>
      </c>
      <c r="P30167" t="s">
        <v>33</v>
      </c>
      <c r="Q30167" t="s">
        <v>34</v>
      </c>
      <c r="R30167">
        <v>22200</v>
      </c>
      <c r="S30167">
        <v>0.21460000000000001</v>
      </c>
      <c r="T30167">
        <v>87</v>
      </c>
      <c r="U30167">
        <v>0.15570000000000001</v>
      </c>
      <c r="V30167">
        <v>3600</v>
      </c>
      <c r="W30167">
        <v>17</v>
      </c>
      <c r="X30167">
        <v>5138</v>
      </c>
      <c r="Y30167" t="s">
        <v>28697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1">
        <v>44266</v>
      </c>
      <c r="M30168">
        <v>795193</v>
      </c>
      <c r="N30168" t="s">
        <v>21735</v>
      </c>
      <c r="O30168" t="s">
        <v>141</v>
      </c>
      <c r="P30168" t="s">
        <v>33</v>
      </c>
      <c r="Q30168" t="s">
        <v>34</v>
      </c>
      <c r="R30168">
        <v>48000</v>
      </c>
      <c r="S30168">
        <v>0.1285</v>
      </c>
      <c r="T30168">
        <v>248</v>
      </c>
      <c r="U30168">
        <v>0.14460000000000001</v>
      </c>
      <c r="V30168">
        <v>10550</v>
      </c>
      <c r="W30168">
        <v>8</v>
      </c>
      <c r="X30168">
        <v>10693</v>
      </c>
      <c r="Y30168" t="s">
        <v>28697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1">
        <v>44545</v>
      </c>
      <c r="M30169">
        <v>1264360</v>
      </c>
      <c r="N30169" t="s">
        <v>21735</v>
      </c>
      <c r="O30169" t="s">
        <v>112</v>
      </c>
      <c r="P30169" t="s">
        <v>33</v>
      </c>
      <c r="Q30169" t="s">
        <v>34</v>
      </c>
      <c r="R30169">
        <v>72000</v>
      </c>
      <c r="S30169">
        <v>0.20480000000000001</v>
      </c>
      <c r="T30169">
        <v>604</v>
      </c>
      <c r="U30169">
        <v>0.17580000000000001</v>
      </c>
      <c r="V30169">
        <v>24000</v>
      </c>
      <c r="W30169">
        <v>16</v>
      </c>
      <c r="X30169">
        <v>35499</v>
      </c>
      <c r="Y30169" t="s">
        <v>28697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1">
        <v>44545</v>
      </c>
      <c r="M30170">
        <v>776782</v>
      </c>
      <c r="N30170" t="s">
        <v>21735</v>
      </c>
      <c r="O30170" t="s">
        <v>375</v>
      </c>
      <c r="P30170" t="s">
        <v>33</v>
      </c>
      <c r="Q30170" t="s">
        <v>34</v>
      </c>
      <c r="R30170">
        <v>12000</v>
      </c>
      <c r="S30170">
        <v>4.3999999999999997E-2</v>
      </c>
      <c r="T30170">
        <v>59</v>
      </c>
      <c r="U30170">
        <v>0.14829999999999999</v>
      </c>
      <c r="V30170">
        <v>2500</v>
      </c>
      <c r="W30170">
        <v>9</v>
      </c>
      <c r="X30170">
        <v>3555</v>
      </c>
      <c r="Y30170" t="s">
        <v>28697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1">
        <v>44267</v>
      </c>
      <c r="M30171">
        <v>1229166</v>
      </c>
      <c r="N30171" t="s">
        <v>21735</v>
      </c>
      <c r="O30171" t="s">
        <v>904</v>
      </c>
      <c r="P30171" t="s">
        <v>33</v>
      </c>
      <c r="Q30171" t="s">
        <v>34</v>
      </c>
      <c r="R30171">
        <v>228000</v>
      </c>
      <c r="S30171">
        <v>9.1300000000000006E-2</v>
      </c>
      <c r="T30171">
        <v>613</v>
      </c>
      <c r="U30171">
        <v>0.1825</v>
      </c>
      <c r="V30171">
        <v>24000</v>
      </c>
      <c r="W30171">
        <v>48</v>
      </c>
      <c r="X30171">
        <v>25084</v>
      </c>
      <c r="Y30171" t="s">
        <v>28697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1">
        <v>44391</v>
      </c>
      <c r="M30172">
        <v>953158</v>
      </c>
      <c r="N30172" t="s">
        <v>21735</v>
      </c>
      <c r="O30172" t="s">
        <v>112</v>
      </c>
      <c r="P30172" t="s">
        <v>33</v>
      </c>
      <c r="Q30172" t="s">
        <v>34</v>
      </c>
      <c r="R30172">
        <v>54180</v>
      </c>
      <c r="S30172">
        <v>2.4400000000000002E-2</v>
      </c>
      <c r="T30172">
        <v>198</v>
      </c>
      <c r="U30172">
        <v>0.16889999999999999</v>
      </c>
      <c r="V30172">
        <v>8000</v>
      </c>
      <c r="W30172">
        <v>15</v>
      </c>
      <c r="X30172">
        <v>11156</v>
      </c>
      <c r="Y30172" t="s">
        <v>28697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1">
        <v>44392</v>
      </c>
      <c r="M30173">
        <v>857087</v>
      </c>
      <c r="N30173" t="s">
        <v>21735</v>
      </c>
      <c r="O30173" t="s">
        <v>1143</v>
      </c>
      <c r="P30173" t="s">
        <v>33</v>
      </c>
      <c r="Q30173" t="s">
        <v>34</v>
      </c>
      <c r="R30173">
        <v>120000</v>
      </c>
      <c r="S30173">
        <v>0.2205</v>
      </c>
      <c r="T30173">
        <v>402</v>
      </c>
      <c r="U30173">
        <v>0.17510000000000001</v>
      </c>
      <c r="V30173">
        <v>16000</v>
      </c>
      <c r="W30173">
        <v>19</v>
      </c>
      <c r="X30173">
        <v>23962</v>
      </c>
      <c r="Y30173" t="s">
        <v>28697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1">
        <v>44243</v>
      </c>
      <c r="M30174">
        <v>918759</v>
      </c>
      <c r="N30174" t="s">
        <v>21735</v>
      </c>
      <c r="O30174" t="s">
        <v>614</v>
      </c>
      <c r="P30174" t="s">
        <v>33</v>
      </c>
      <c r="Q30174" t="s">
        <v>34</v>
      </c>
      <c r="R30174">
        <v>37000</v>
      </c>
      <c r="S30174">
        <v>0.16089999999999999</v>
      </c>
      <c r="T30174">
        <v>150</v>
      </c>
      <c r="U30174">
        <v>0.1714</v>
      </c>
      <c r="V30174">
        <v>6000</v>
      </c>
      <c r="W30174">
        <v>3</v>
      </c>
      <c r="X30174">
        <v>8966</v>
      </c>
      <c r="Y30174" t="s">
        <v>28697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1">
        <v>44239</v>
      </c>
      <c r="M30175">
        <v>803077</v>
      </c>
      <c r="N30175" t="s">
        <v>21735</v>
      </c>
      <c r="O30175" t="s">
        <v>614</v>
      </c>
      <c r="P30175" t="s">
        <v>33</v>
      </c>
      <c r="Q30175" t="s">
        <v>34</v>
      </c>
      <c r="R30175">
        <v>42000</v>
      </c>
      <c r="S30175">
        <v>0.15629999999999999</v>
      </c>
      <c r="T30175">
        <v>123</v>
      </c>
      <c r="U30175">
        <v>0.16689999999999999</v>
      </c>
      <c r="V30175">
        <v>5000</v>
      </c>
      <c r="W30175">
        <v>15</v>
      </c>
      <c r="X30175">
        <v>5490</v>
      </c>
      <c r="Y30175" t="s">
        <v>28697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1">
        <v>44515</v>
      </c>
      <c r="M30176">
        <v>906612</v>
      </c>
      <c r="N30176" t="s">
        <v>21735</v>
      </c>
      <c r="O30176" t="s">
        <v>1143</v>
      </c>
      <c r="P30176" t="s">
        <v>33</v>
      </c>
      <c r="Q30176" t="s">
        <v>34</v>
      </c>
      <c r="R30176">
        <v>180000</v>
      </c>
      <c r="S30176">
        <v>0.10249999999999999</v>
      </c>
      <c r="T30176">
        <v>628</v>
      </c>
      <c r="U30176">
        <v>0.17510000000000001</v>
      </c>
      <c r="V30176">
        <v>25000</v>
      </c>
      <c r="W30176">
        <v>22</v>
      </c>
      <c r="X30176">
        <v>37527</v>
      </c>
      <c r="Y30176" t="s">
        <v>2869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1">
        <v>44573</v>
      </c>
      <c r="M30177">
        <v>699670</v>
      </c>
      <c r="N30177" t="s">
        <v>21735</v>
      </c>
      <c r="O30177" t="s">
        <v>614</v>
      </c>
      <c r="P30177" t="s">
        <v>33</v>
      </c>
      <c r="Q30177" t="s">
        <v>34</v>
      </c>
      <c r="R30177">
        <v>56000</v>
      </c>
      <c r="S30177">
        <v>0.11940000000000001</v>
      </c>
      <c r="T30177">
        <v>52</v>
      </c>
      <c r="U30177">
        <v>0.1719</v>
      </c>
      <c r="V30177">
        <v>2100</v>
      </c>
      <c r="W30177">
        <v>15</v>
      </c>
      <c r="X30177">
        <v>2824</v>
      </c>
      <c r="Y30177" t="s">
        <v>28697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1">
        <v>44514</v>
      </c>
      <c r="M30178">
        <v>874304</v>
      </c>
      <c r="N30178" t="s">
        <v>21735</v>
      </c>
      <c r="O30178" t="s">
        <v>872</v>
      </c>
      <c r="P30178" t="s">
        <v>33</v>
      </c>
      <c r="Q30178" t="s">
        <v>34</v>
      </c>
      <c r="R30178">
        <v>51600</v>
      </c>
      <c r="S30178">
        <v>9.6500000000000002E-2</v>
      </c>
      <c r="T30178">
        <v>124</v>
      </c>
      <c r="U30178">
        <v>0.16769999999999999</v>
      </c>
      <c r="V30178">
        <v>5000</v>
      </c>
      <c r="W30178">
        <v>10</v>
      </c>
      <c r="X30178">
        <v>7176</v>
      </c>
      <c r="Y30178" t="s">
        <v>28697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1">
        <v>44271</v>
      </c>
      <c r="M30179">
        <v>852021</v>
      </c>
      <c r="N30179" t="s">
        <v>21735</v>
      </c>
      <c r="O30179" t="s">
        <v>872</v>
      </c>
      <c r="P30179" t="s">
        <v>33</v>
      </c>
      <c r="Q30179" t="s">
        <v>34</v>
      </c>
      <c r="R30179">
        <v>39000</v>
      </c>
      <c r="S30179">
        <v>9.5399999999999999E-2</v>
      </c>
      <c r="T30179">
        <v>148</v>
      </c>
      <c r="U30179">
        <v>0.16769999999999999</v>
      </c>
      <c r="V30179">
        <v>6000</v>
      </c>
      <c r="W30179">
        <v>21</v>
      </c>
      <c r="X30179">
        <v>8902</v>
      </c>
      <c r="Y30179" t="s">
        <v>28697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1">
        <v>44240</v>
      </c>
      <c r="M30180">
        <v>1045690</v>
      </c>
      <c r="N30180" t="s">
        <v>21735</v>
      </c>
      <c r="O30180" t="s">
        <v>1143</v>
      </c>
      <c r="P30180" t="s">
        <v>33</v>
      </c>
      <c r="Q30180" t="s">
        <v>34</v>
      </c>
      <c r="R30180">
        <v>55000</v>
      </c>
      <c r="S30180">
        <v>0.1148</v>
      </c>
      <c r="T30180">
        <v>522</v>
      </c>
      <c r="U30180">
        <v>0.19289999999999999</v>
      </c>
      <c r="V30180">
        <v>20000</v>
      </c>
      <c r="W30180">
        <v>17</v>
      </c>
      <c r="X30180">
        <v>22805</v>
      </c>
      <c r="Y30180" t="s">
        <v>28697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1">
        <v>44241</v>
      </c>
      <c r="M30181">
        <v>1051985</v>
      </c>
      <c r="N30181" t="s">
        <v>21735</v>
      </c>
      <c r="O30181" t="s">
        <v>614</v>
      </c>
      <c r="P30181" t="s">
        <v>33</v>
      </c>
      <c r="Q30181" t="s">
        <v>34</v>
      </c>
      <c r="R30181">
        <v>150000</v>
      </c>
      <c r="S30181">
        <v>4.3200000000000002E-2</v>
      </c>
      <c r="T30181">
        <v>465</v>
      </c>
      <c r="U30181">
        <v>0.18790000000000001</v>
      </c>
      <c r="V30181">
        <v>18000</v>
      </c>
      <c r="W30181">
        <v>21</v>
      </c>
      <c r="X30181">
        <v>24900</v>
      </c>
      <c r="Y30181" t="s">
        <v>28697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1">
        <v>44299</v>
      </c>
      <c r="M30182">
        <v>924897</v>
      </c>
      <c r="N30182" t="s">
        <v>21735</v>
      </c>
      <c r="O30182" t="s">
        <v>872</v>
      </c>
      <c r="P30182" t="s">
        <v>33</v>
      </c>
      <c r="Q30182" t="s">
        <v>34</v>
      </c>
      <c r="R30182">
        <v>47000</v>
      </c>
      <c r="S30182">
        <v>0.215</v>
      </c>
      <c r="T30182">
        <v>119</v>
      </c>
      <c r="U30182">
        <v>0.16769999999999999</v>
      </c>
      <c r="V30182">
        <v>4800</v>
      </c>
      <c r="W30182">
        <v>23</v>
      </c>
      <c r="X30182">
        <v>6093</v>
      </c>
      <c r="Y30182" t="s">
        <v>28697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1">
        <v>44302</v>
      </c>
      <c r="M30183">
        <v>871630</v>
      </c>
      <c r="N30183" t="s">
        <v>21735</v>
      </c>
      <c r="O30183" t="s">
        <v>619</v>
      </c>
      <c r="P30183" t="s">
        <v>33</v>
      </c>
      <c r="Q30183" t="s">
        <v>34</v>
      </c>
      <c r="R30183">
        <v>20000</v>
      </c>
      <c r="S30183">
        <v>7.1999999999999995E-2</v>
      </c>
      <c r="T30183">
        <v>153</v>
      </c>
      <c r="U30183">
        <v>0.1825</v>
      </c>
      <c r="V30183">
        <v>6000</v>
      </c>
      <c r="W30183">
        <v>7</v>
      </c>
      <c r="X30183">
        <v>9191</v>
      </c>
      <c r="Y30183" t="s">
        <v>28697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1">
        <v>44514</v>
      </c>
      <c r="M30184">
        <v>937342</v>
      </c>
      <c r="N30184" t="s">
        <v>21735</v>
      </c>
      <c r="O30184" t="s">
        <v>1539</v>
      </c>
      <c r="P30184" t="s">
        <v>33</v>
      </c>
      <c r="Q30184" t="s">
        <v>34</v>
      </c>
      <c r="R30184">
        <v>49008</v>
      </c>
      <c r="S30184">
        <v>0.1787</v>
      </c>
      <c r="T30184">
        <v>146</v>
      </c>
      <c r="U30184">
        <v>0.19359999999999999</v>
      </c>
      <c r="V30184">
        <v>5600</v>
      </c>
      <c r="W30184">
        <v>25</v>
      </c>
      <c r="X30184">
        <v>7377</v>
      </c>
      <c r="Y30184" t="s">
        <v>2869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1">
        <v>44300</v>
      </c>
      <c r="M30185">
        <v>926621</v>
      </c>
      <c r="N30185" t="s">
        <v>21735</v>
      </c>
      <c r="O30185" t="s">
        <v>5574</v>
      </c>
      <c r="P30185" t="s">
        <v>33</v>
      </c>
      <c r="Q30185" t="s">
        <v>34</v>
      </c>
      <c r="R30185">
        <v>24996</v>
      </c>
      <c r="S30185">
        <v>1.44E-2</v>
      </c>
      <c r="T30185">
        <v>129</v>
      </c>
      <c r="U30185">
        <v>0.21590000000000001</v>
      </c>
      <c r="V30185">
        <v>4700</v>
      </c>
      <c r="W30185">
        <v>4</v>
      </c>
      <c r="X30185">
        <v>7030</v>
      </c>
      <c r="Y30185" t="s">
        <v>28697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1">
        <v>44452</v>
      </c>
      <c r="M30186">
        <v>830735</v>
      </c>
      <c r="N30186" t="s">
        <v>21735</v>
      </c>
      <c r="O30186" t="s">
        <v>112</v>
      </c>
      <c r="P30186" t="s">
        <v>33</v>
      </c>
      <c r="Q30186" t="s">
        <v>34</v>
      </c>
      <c r="R30186">
        <v>85000</v>
      </c>
      <c r="S30186">
        <v>0.13689999999999999</v>
      </c>
      <c r="T30186">
        <v>157</v>
      </c>
      <c r="U30186">
        <v>0.1565</v>
      </c>
      <c r="V30186">
        <v>6500</v>
      </c>
      <c r="W30186">
        <v>19</v>
      </c>
      <c r="X30186">
        <v>8630</v>
      </c>
      <c r="Y30186" t="s">
        <v>28697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1">
        <v>44423</v>
      </c>
      <c r="M30187">
        <v>694256</v>
      </c>
      <c r="N30187" t="s">
        <v>21735</v>
      </c>
      <c r="O30187" t="s">
        <v>375</v>
      </c>
      <c r="P30187" t="s">
        <v>33</v>
      </c>
      <c r="Q30187" t="s">
        <v>34</v>
      </c>
      <c r="R30187">
        <v>84000</v>
      </c>
      <c r="S30187">
        <v>0.1077</v>
      </c>
      <c r="T30187">
        <v>193</v>
      </c>
      <c r="U30187">
        <v>0.15579999999999999</v>
      </c>
      <c r="V30187">
        <v>8000</v>
      </c>
      <c r="W30187">
        <v>22</v>
      </c>
      <c r="X30187">
        <v>11566</v>
      </c>
      <c r="Y30187" t="s">
        <v>28697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1">
        <v>44271</v>
      </c>
      <c r="M30188">
        <v>853106</v>
      </c>
      <c r="N30188" t="s">
        <v>21735</v>
      </c>
      <c r="O30188" t="s">
        <v>74</v>
      </c>
      <c r="P30188" t="s">
        <v>33</v>
      </c>
      <c r="Q30188" t="s">
        <v>34</v>
      </c>
      <c r="R30188">
        <v>30000</v>
      </c>
      <c r="S30188">
        <v>0.16</v>
      </c>
      <c r="T30188">
        <v>35</v>
      </c>
      <c r="U30188">
        <v>0.1074</v>
      </c>
      <c r="V30188">
        <v>1600</v>
      </c>
      <c r="W30188">
        <v>13</v>
      </c>
      <c r="X30188">
        <v>2075</v>
      </c>
      <c r="Y30188" t="s">
        <v>28697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1">
        <v>44389</v>
      </c>
      <c r="M30189">
        <v>749835</v>
      </c>
      <c r="N30189" t="s">
        <v>21735</v>
      </c>
      <c r="O30189" t="s">
        <v>71</v>
      </c>
      <c r="P30189" t="s">
        <v>33</v>
      </c>
      <c r="Q30189" t="s">
        <v>56</v>
      </c>
      <c r="R30189">
        <v>51996</v>
      </c>
      <c r="S30189">
        <v>1.78E-2</v>
      </c>
      <c r="T30189">
        <v>333</v>
      </c>
      <c r="U30189">
        <v>0.1186</v>
      </c>
      <c r="V30189">
        <v>15000</v>
      </c>
      <c r="W30189">
        <v>28</v>
      </c>
      <c r="X30189">
        <v>7032</v>
      </c>
      <c r="Y30189" t="s">
        <v>28696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1">
        <v>44451</v>
      </c>
      <c r="M30190">
        <v>673224</v>
      </c>
      <c r="N30190" t="s">
        <v>21735</v>
      </c>
      <c r="O30190" t="s">
        <v>71</v>
      </c>
      <c r="P30190" t="s">
        <v>33</v>
      </c>
      <c r="Q30190" t="s">
        <v>56</v>
      </c>
      <c r="R30190">
        <v>90000</v>
      </c>
      <c r="S30190">
        <v>5.1999999999999998E-3</v>
      </c>
      <c r="T30190">
        <v>438</v>
      </c>
      <c r="U30190">
        <v>0.11360000000000001</v>
      </c>
      <c r="V30190">
        <v>20000</v>
      </c>
      <c r="W30190">
        <v>51</v>
      </c>
      <c r="X30190">
        <v>11090</v>
      </c>
      <c r="Y30190" t="s">
        <v>28696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1">
        <v>44421</v>
      </c>
      <c r="M30191">
        <v>1016171</v>
      </c>
      <c r="N30191" t="s">
        <v>21735</v>
      </c>
      <c r="O30191" t="s">
        <v>161</v>
      </c>
      <c r="P30191" t="s">
        <v>33</v>
      </c>
      <c r="Q30191" t="s">
        <v>56</v>
      </c>
      <c r="R30191">
        <v>43200</v>
      </c>
      <c r="S30191">
        <v>6.7000000000000002E-3</v>
      </c>
      <c r="T30191">
        <v>415</v>
      </c>
      <c r="U30191">
        <v>0.12989999999999999</v>
      </c>
      <c r="V30191">
        <v>24575</v>
      </c>
      <c r="W30191">
        <v>8</v>
      </c>
      <c r="X30191">
        <v>10293</v>
      </c>
      <c r="Y30191" t="s">
        <v>28696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1">
        <v>44423</v>
      </c>
      <c r="M30192">
        <v>818035</v>
      </c>
      <c r="N30192" t="s">
        <v>21735</v>
      </c>
      <c r="O30192" t="s">
        <v>161</v>
      </c>
      <c r="P30192" t="s">
        <v>33</v>
      </c>
      <c r="Q30192" t="s">
        <v>56</v>
      </c>
      <c r="R30192">
        <v>95000</v>
      </c>
      <c r="S30192">
        <v>3.4500000000000003E-2</v>
      </c>
      <c r="T30192">
        <v>335</v>
      </c>
      <c r="U30192">
        <v>0.12230000000000001</v>
      </c>
      <c r="V30192">
        <v>15000</v>
      </c>
      <c r="W30192">
        <v>38</v>
      </c>
      <c r="X30192">
        <v>18211</v>
      </c>
      <c r="Y30192" t="s">
        <v>28696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1">
        <v>44360</v>
      </c>
      <c r="M30193">
        <v>944637</v>
      </c>
      <c r="N30193" t="s">
        <v>21735</v>
      </c>
      <c r="O30193" t="s">
        <v>40</v>
      </c>
      <c r="P30193" t="s">
        <v>33</v>
      </c>
      <c r="Q30193" t="s">
        <v>56</v>
      </c>
      <c r="R30193">
        <v>60000</v>
      </c>
      <c r="S30193">
        <v>3.5400000000000001E-2</v>
      </c>
      <c r="T30193">
        <v>127</v>
      </c>
      <c r="U30193">
        <v>0.1799</v>
      </c>
      <c r="V30193">
        <v>5000</v>
      </c>
      <c r="W30193">
        <v>12</v>
      </c>
      <c r="X30193">
        <v>3140</v>
      </c>
      <c r="Y30193" t="s">
        <v>28696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1">
        <v>44239</v>
      </c>
      <c r="M30194">
        <v>1031692</v>
      </c>
      <c r="N30194" t="s">
        <v>21735</v>
      </c>
      <c r="O30194" t="s">
        <v>1241</v>
      </c>
      <c r="P30194" t="s">
        <v>33</v>
      </c>
      <c r="Q30194" t="s">
        <v>56</v>
      </c>
      <c r="R30194">
        <v>195000</v>
      </c>
      <c r="S30194">
        <v>0.1832</v>
      </c>
      <c r="T30194">
        <v>730</v>
      </c>
      <c r="U30194">
        <v>0.20619999999999999</v>
      </c>
      <c r="V30194">
        <v>27200</v>
      </c>
      <c r="W30194">
        <v>45</v>
      </c>
      <c r="X30194">
        <v>5140</v>
      </c>
      <c r="Y30194" t="s">
        <v>28696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1">
        <v>44511</v>
      </c>
      <c r="M30195">
        <v>858376</v>
      </c>
      <c r="N30195" t="s">
        <v>21735</v>
      </c>
      <c r="O30195" t="s">
        <v>44</v>
      </c>
      <c r="P30195" t="s">
        <v>33</v>
      </c>
      <c r="Q30195" t="s">
        <v>56</v>
      </c>
      <c r="R30195">
        <v>49632</v>
      </c>
      <c r="S30195">
        <v>0.21110000000000001</v>
      </c>
      <c r="T30195">
        <v>266</v>
      </c>
      <c r="U30195">
        <v>0.14169999999999999</v>
      </c>
      <c r="V30195">
        <v>11400</v>
      </c>
      <c r="W30195">
        <v>36</v>
      </c>
      <c r="X30195">
        <v>1753</v>
      </c>
      <c r="Y30195" t="s">
        <v>28696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1">
        <v>44267</v>
      </c>
      <c r="M30196">
        <v>1219368</v>
      </c>
      <c r="N30196" t="s">
        <v>21735</v>
      </c>
      <c r="O30196" t="s">
        <v>74</v>
      </c>
      <c r="P30196" t="s">
        <v>33</v>
      </c>
      <c r="Q30196" t="s">
        <v>56</v>
      </c>
      <c r="R30196">
        <v>42996</v>
      </c>
      <c r="S30196">
        <v>0.1139</v>
      </c>
      <c r="T30196">
        <v>423</v>
      </c>
      <c r="U30196">
        <v>0.1242</v>
      </c>
      <c r="V30196">
        <v>18825</v>
      </c>
      <c r="W30196">
        <v>45</v>
      </c>
      <c r="X30196">
        <v>1267</v>
      </c>
      <c r="Y30196" t="s">
        <v>28696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1">
        <v>44544</v>
      </c>
      <c r="M30197">
        <v>1086519</v>
      </c>
      <c r="N30197" t="s">
        <v>21735</v>
      </c>
      <c r="O30197" t="s">
        <v>74</v>
      </c>
      <c r="P30197" t="s">
        <v>33</v>
      </c>
      <c r="Q30197" t="s">
        <v>56</v>
      </c>
      <c r="R30197">
        <v>30000</v>
      </c>
      <c r="S30197">
        <v>6.0000000000000001E-3</v>
      </c>
      <c r="T30197">
        <v>337</v>
      </c>
      <c r="U30197">
        <v>0.1242</v>
      </c>
      <c r="V30197">
        <v>15000</v>
      </c>
      <c r="W30197">
        <v>5</v>
      </c>
      <c r="X30197">
        <v>12454</v>
      </c>
      <c r="Y30197" t="s">
        <v>28696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1">
        <v>44358</v>
      </c>
      <c r="M30198">
        <v>772964</v>
      </c>
      <c r="N30198" t="s">
        <v>21735</v>
      </c>
      <c r="O30198" t="s">
        <v>84</v>
      </c>
      <c r="P30198" t="s">
        <v>33</v>
      </c>
      <c r="Q30198" t="s">
        <v>56</v>
      </c>
      <c r="R30198">
        <v>24000</v>
      </c>
      <c r="S30198">
        <v>0.11650000000000001</v>
      </c>
      <c r="T30198">
        <v>258</v>
      </c>
      <c r="U30198">
        <v>8.8800000000000004E-2</v>
      </c>
      <c r="V30198">
        <v>15250</v>
      </c>
      <c r="W30198">
        <v>9</v>
      </c>
      <c r="X30198">
        <v>2064</v>
      </c>
      <c r="Y30198" t="s">
        <v>28696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1">
        <v>44392</v>
      </c>
      <c r="M30199">
        <v>909962</v>
      </c>
      <c r="N30199" t="s">
        <v>21735</v>
      </c>
      <c r="O30199" t="s">
        <v>71</v>
      </c>
      <c r="P30199" t="s">
        <v>33</v>
      </c>
      <c r="Q30199" t="s">
        <v>56</v>
      </c>
      <c r="R30199">
        <v>72000</v>
      </c>
      <c r="S30199">
        <v>8.5699999999999998E-2</v>
      </c>
      <c r="T30199">
        <v>436</v>
      </c>
      <c r="U30199">
        <v>0.1111</v>
      </c>
      <c r="V30199">
        <v>20000</v>
      </c>
      <c r="W30199">
        <v>28</v>
      </c>
      <c r="X30199">
        <v>22168</v>
      </c>
      <c r="Y30199" t="s">
        <v>28696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1">
        <v>44297</v>
      </c>
      <c r="M30200">
        <v>661675</v>
      </c>
      <c r="N30200" t="s">
        <v>21735</v>
      </c>
      <c r="O30200" t="s">
        <v>74</v>
      </c>
      <c r="P30200" t="s">
        <v>33</v>
      </c>
      <c r="Q30200" t="s">
        <v>56</v>
      </c>
      <c r="R30200">
        <v>84996</v>
      </c>
      <c r="S30200">
        <v>9.9000000000000008E-3</v>
      </c>
      <c r="T30200">
        <v>333</v>
      </c>
      <c r="U30200">
        <v>0.1099</v>
      </c>
      <c r="V30200">
        <v>25000</v>
      </c>
      <c r="W30200">
        <v>30</v>
      </c>
      <c r="X30200">
        <v>3606</v>
      </c>
      <c r="Y30200" t="s">
        <v>2869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1">
        <v>44298</v>
      </c>
      <c r="M30201">
        <v>940459</v>
      </c>
      <c r="N30201" t="s">
        <v>21735</v>
      </c>
      <c r="O30201" t="s">
        <v>61</v>
      </c>
      <c r="P30201" t="s">
        <v>33</v>
      </c>
      <c r="Q30201" t="s">
        <v>56</v>
      </c>
      <c r="R30201">
        <v>39996</v>
      </c>
      <c r="S30201">
        <v>5.28E-2</v>
      </c>
      <c r="T30201">
        <v>460</v>
      </c>
      <c r="U30201">
        <v>0.13489999999999999</v>
      </c>
      <c r="V30201">
        <v>20000</v>
      </c>
      <c r="W30201">
        <v>14</v>
      </c>
      <c r="X30201">
        <v>4600</v>
      </c>
      <c r="Y30201" t="s">
        <v>28696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1">
        <v>44480</v>
      </c>
      <c r="M30202">
        <v>807498</v>
      </c>
      <c r="N30202" t="s">
        <v>21735</v>
      </c>
      <c r="O30202" t="s">
        <v>59</v>
      </c>
      <c r="P30202" t="s">
        <v>33</v>
      </c>
      <c r="Q30202" t="s">
        <v>56</v>
      </c>
      <c r="R30202">
        <v>37000</v>
      </c>
      <c r="S30202">
        <v>0.13980000000000001</v>
      </c>
      <c r="T30202">
        <v>250</v>
      </c>
      <c r="U30202">
        <v>0.1298</v>
      </c>
      <c r="V30202">
        <v>11000</v>
      </c>
      <c r="W30202">
        <v>12</v>
      </c>
      <c r="X30202">
        <v>3334</v>
      </c>
      <c r="Y30202" t="s">
        <v>28696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1">
        <v>44513</v>
      </c>
      <c r="M30203">
        <v>1000281</v>
      </c>
      <c r="N30203" t="s">
        <v>21735</v>
      </c>
      <c r="O30203" t="s">
        <v>59</v>
      </c>
      <c r="P30203" t="s">
        <v>33</v>
      </c>
      <c r="Q30203" t="s">
        <v>56</v>
      </c>
      <c r="R30203">
        <v>35000</v>
      </c>
      <c r="S30203">
        <v>0.2266</v>
      </c>
      <c r="T30203">
        <v>361</v>
      </c>
      <c r="U30203">
        <v>0.1399</v>
      </c>
      <c r="V30203">
        <v>15500</v>
      </c>
      <c r="W30203">
        <v>19</v>
      </c>
      <c r="X30203">
        <v>10803</v>
      </c>
      <c r="Y30203" t="s">
        <v>28696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1">
        <v>44482</v>
      </c>
      <c r="M30204">
        <v>853825</v>
      </c>
      <c r="N30204" t="s">
        <v>21735</v>
      </c>
      <c r="O30204" t="s">
        <v>904</v>
      </c>
      <c r="P30204" t="s">
        <v>33</v>
      </c>
      <c r="Q30204" t="s">
        <v>56</v>
      </c>
      <c r="R30204">
        <v>47000</v>
      </c>
      <c r="S30204">
        <v>5.9700000000000003E-2</v>
      </c>
      <c r="T30204">
        <v>608</v>
      </c>
      <c r="U30204">
        <v>0.16020000000000001</v>
      </c>
      <c r="V30204">
        <v>25000</v>
      </c>
      <c r="W30204">
        <v>23</v>
      </c>
      <c r="X30204">
        <v>18247</v>
      </c>
      <c r="Y30204" t="s">
        <v>28696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1">
        <v>44299</v>
      </c>
      <c r="M30205">
        <v>1068377</v>
      </c>
      <c r="N30205" t="s">
        <v>21735</v>
      </c>
      <c r="O30205" t="s">
        <v>112</v>
      </c>
      <c r="P30205" t="s">
        <v>33</v>
      </c>
      <c r="Q30205" t="s">
        <v>56</v>
      </c>
      <c r="R30205">
        <v>37000</v>
      </c>
      <c r="S30205">
        <v>6.2899999999999998E-2</v>
      </c>
      <c r="T30205">
        <v>521</v>
      </c>
      <c r="U30205">
        <v>0.16889999999999999</v>
      </c>
      <c r="V30205">
        <v>21000</v>
      </c>
      <c r="W30205">
        <v>30</v>
      </c>
      <c r="X30205">
        <v>9401</v>
      </c>
      <c r="Y30205" t="s">
        <v>28696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1">
        <v>44572</v>
      </c>
      <c r="M30206">
        <v>981399</v>
      </c>
      <c r="N30206" t="s">
        <v>21735</v>
      </c>
      <c r="O30206" t="s">
        <v>91</v>
      </c>
      <c r="P30206" t="s">
        <v>33</v>
      </c>
      <c r="Q30206" t="s">
        <v>56</v>
      </c>
      <c r="R30206">
        <v>34572</v>
      </c>
      <c r="S30206">
        <v>0.2031</v>
      </c>
      <c r="T30206">
        <v>246</v>
      </c>
      <c r="U30206">
        <v>0.16589999999999999</v>
      </c>
      <c r="V30206">
        <v>10000</v>
      </c>
      <c r="W30206">
        <v>8</v>
      </c>
      <c r="X30206">
        <v>2792</v>
      </c>
      <c r="Y30206" t="s">
        <v>28696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1">
        <v>44512</v>
      </c>
      <c r="M30207">
        <v>1187992</v>
      </c>
      <c r="N30207" t="s">
        <v>21735</v>
      </c>
      <c r="O30207" t="s">
        <v>375</v>
      </c>
      <c r="P30207" t="s">
        <v>33</v>
      </c>
      <c r="Q30207" t="s">
        <v>56</v>
      </c>
      <c r="R30207">
        <v>84000</v>
      </c>
      <c r="S30207">
        <v>0.19259999999999999</v>
      </c>
      <c r="T30207">
        <v>400</v>
      </c>
      <c r="U30207">
        <v>0.17269999999999999</v>
      </c>
      <c r="V30207">
        <v>16000</v>
      </c>
      <c r="W30207">
        <v>16</v>
      </c>
      <c r="X30207">
        <v>5249</v>
      </c>
      <c r="Y30207" t="s">
        <v>28696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1">
        <v>44358</v>
      </c>
      <c r="M30208">
        <v>675852</v>
      </c>
      <c r="N30208" t="s">
        <v>21735</v>
      </c>
      <c r="O30208" t="s">
        <v>141</v>
      </c>
      <c r="P30208" t="s">
        <v>33</v>
      </c>
      <c r="Q30208" t="s">
        <v>56</v>
      </c>
      <c r="R30208">
        <v>33600</v>
      </c>
      <c r="S30208">
        <v>4.4600000000000001E-2</v>
      </c>
      <c r="T30208">
        <v>239</v>
      </c>
      <c r="U30208">
        <v>0.15210000000000001</v>
      </c>
      <c r="V30208">
        <v>10000</v>
      </c>
      <c r="W30208">
        <v>5</v>
      </c>
      <c r="X30208">
        <v>2627</v>
      </c>
      <c r="Y30208" t="s">
        <v>28696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1">
        <v>44512</v>
      </c>
      <c r="M30209">
        <v>765452</v>
      </c>
      <c r="N30209" t="s">
        <v>21735</v>
      </c>
      <c r="O30209" t="s">
        <v>904</v>
      </c>
      <c r="P30209" t="s">
        <v>33</v>
      </c>
      <c r="Q30209" t="s">
        <v>56</v>
      </c>
      <c r="R30209">
        <v>19800</v>
      </c>
      <c r="S30209">
        <v>0.12670000000000001</v>
      </c>
      <c r="T30209">
        <v>176</v>
      </c>
      <c r="U30209">
        <v>0.16320000000000001</v>
      </c>
      <c r="V30209">
        <v>7200</v>
      </c>
      <c r="W30209">
        <v>9</v>
      </c>
      <c r="X30209">
        <v>4370</v>
      </c>
      <c r="Y30209" t="s">
        <v>28696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1">
        <v>44388</v>
      </c>
      <c r="M30210">
        <v>944552</v>
      </c>
      <c r="N30210" t="s">
        <v>21735</v>
      </c>
      <c r="O30210" t="s">
        <v>112</v>
      </c>
      <c r="P30210" t="s">
        <v>33</v>
      </c>
      <c r="Q30210" t="s">
        <v>56</v>
      </c>
      <c r="R30210">
        <v>21600</v>
      </c>
      <c r="S30210">
        <v>0.18609999999999999</v>
      </c>
      <c r="T30210">
        <v>186</v>
      </c>
      <c r="U30210">
        <v>0.16889999999999999</v>
      </c>
      <c r="V30210">
        <v>7500</v>
      </c>
      <c r="W30210">
        <v>4</v>
      </c>
      <c r="X30210">
        <v>518</v>
      </c>
      <c r="Y30210" t="s">
        <v>28696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1">
        <v>44513</v>
      </c>
      <c r="M30211">
        <v>748682</v>
      </c>
      <c r="N30211" t="s">
        <v>21735</v>
      </c>
      <c r="O30211" t="s">
        <v>614</v>
      </c>
      <c r="P30211" t="s">
        <v>33</v>
      </c>
      <c r="Q30211" t="s">
        <v>56</v>
      </c>
      <c r="R30211">
        <v>75000</v>
      </c>
      <c r="S30211">
        <v>0.18240000000000001</v>
      </c>
      <c r="T30211">
        <v>524</v>
      </c>
      <c r="U30211">
        <v>0.1719</v>
      </c>
      <c r="V30211">
        <v>21000</v>
      </c>
      <c r="W30211">
        <v>13</v>
      </c>
      <c r="X30211">
        <v>19908</v>
      </c>
      <c r="Y30211" t="s">
        <v>28696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1">
        <v>44541</v>
      </c>
      <c r="M30212">
        <v>744729</v>
      </c>
      <c r="N30212" t="s">
        <v>21735</v>
      </c>
      <c r="O30212" t="s">
        <v>872</v>
      </c>
      <c r="P30212" t="s">
        <v>33</v>
      </c>
      <c r="Q30212" t="s">
        <v>56</v>
      </c>
      <c r="R30212">
        <v>76000</v>
      </c>
      <c r="S30212">
        <v>0.22550000000000001</v>
      </c>
      <c r="T30212">
        <v>198</v>
      </c>
      <c r="U30212">
        <v>0.16819999999999999</v>
      </c>
      <c r="V30212">
        <v>8000</v>
      </c>
      <c r="W30212">
        <v>45</v>
      </c>
      <c r="X30212">
        <v>9045</v>
      </c>
      <c r="Y30212" t="s">
        <v>28696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1">
        <v>44267</v>
      </c>
      <c r="M30213">
        <v>873464</v>
      </c>
      <c r="N30213" t="s">
        <v>21735</v>
      </c>
      <c r="O30213" t="s">
        <v>614</v>
      </c>
      <c r="P30213" t="s">
        <v>33</v>
      </c>
      <c r="Q30213" t="s">
        <v>56</v>
      </c>
      <c r="R30213">
        <v>25000</v>
      </c>
      <c r="S30213">
        <v>2.8799999999999999E-2</v>
      </c>
      <c r="T30213">
        <v>324</v>
      </c>
      <c r="U30213">
        <v>0.1714</v>
      </c>
      <c r="V30213">
        <v>13000</v>
      </c>
      <c r="W30213">
        <v>8</v>
      </c>
      <c r="X30213">
        <v>4212</v>
      </c>
      <c r="Y30213" t="s">
        <v>28696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1">
        <v>44239</v>
      </c>
      <c r="M30214">
        <v>776546</v>
      </c>
      <c r="N30214" t="s">
        <v>21735</v>
      </c>
      <c r="O30214" t="s">
        <v>3349</v>
      </c>
      <c r="P30214" t="s">
        <v>33</v>
      </c>
      <c r="Q30214" t="s">
        <v>56</v>
      </c>
      <c r="R30214">
        <v>75000</v>
      </c>
      <c r="S30214">
        <v>0.2301</v>
      </c>
      <c r="T30214">
        <v>663</v>
      </c>
      <c r="U30214">
        <v>0.20030000000000001</v>
      </c>
      <c r="V30214">
        <v>25000</v>
      </c>
      <c r="W30214">
        <v>22</v>
      </c>
      <c r="X30214">
        <v>9128</v>
      </c>
      <c r="Y30214" t="s">
        <v>28696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1">
        <v>44514</v>
      </c>
      <c r="M30215">
        <v>908159</v>
      </c>
      <c r="N30215" t="s">
        <v>21735</v>
      </c>
      <c r="O30215" t="s">
        <v>375</v>
      </c>
      <c r="P30215" t="s">
        <v>33</v>
      </c>
      <c r="Q30215" t="s">
        <v>56</v>
      </c>
      <c r="R30215">
        <v>60000</v>
      </c>
      <c r="S30215">
        <v>8.3799999999999999E-2</v>
      </c>
      <c r="T30215">
        <v>239</v>
      </c>
      <c r="U30215">
        <v>0.15279999999999999</v>
      </c>
      <c r="V30215">
        <v>10000</v>
      </c>
      <c r="W30215">
        <v>19</v>
      </c>
      <c r="X30215">
        <v>10054</v>
      </c>
      <c r="Y30215" t="s">
        <v>28696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1">
        <v>44571</v>
      </c>
      <c r="M30216">
        <v>778500</v>
      </c>
      <c r="N30216" t="s">
        <v>21735</v>
      </c>
      <c r="O30216" t="s">
        <v>101</v>
      </c>
      <c r="P30216" t="s">
        <v>33</v>
      </c>
      <c r="Q30216" t="s">
        <v>56</v>
      </c>
      <c r="R30216">
        <v>65000</v>
      </c>
      <c r="S30216">
        <v>0.19</v>
      </c>
      <c r="T30216">
        <v>103</v>
      </c>
      <c r="U30216">
        <v>6.1699999999999998E-2</v>
      </c>
      <c r="V30216">
        <v>7000</v>
      </c>
      <c r="W30216">
        <v>53</v>
      </c>
      <c r="X30216">
        <v>5327</v>
      </c>
      <c r="Y30216" t="s">
        <v>2869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1">
        <v>44299</v>
      </c>
      <c r="M30217">
        <v>769790</v>
      </c>
      <c r="N30217" t="s">
        <v>21735</v>
      </c>
      <c r="O30217" t="s">
        <v>95</v>
      </c>
      <c r="P30217" t="s">
        <v>33</v>
      </c>
      <c r="Q30217" t="s">
        <v>56</v>
      </c>
      <c r="R30217">
        <v>74265</v>
      </c>
      <c r="S30217">
        <v>0.1065</v>
      </c>
      <c r="T30217">
        <v>231</v>
      </c>
      <c r="U30217">
        <v>5.79E-2</v>
      </c>
      <c r="V30217">
        <v>12000</v>
      </c>
      <c r="W30217">
        <v>30</v>
      </c>
      <c r="X30217">
        <v>13279</v>
      </c>
      <c r="Y30217" t="s">
        <v>28697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1">
        <v>44391</v>
      </c>
      <c r="M30218">
        <v>944157</v>
      </c>
      <c r="N30218" t="s">
        <v>21735</v>
      </c>
      <c r="O30218" t="s">
        <v>84</v>
      </c>
      <c r="P30218" t="s">
        <v>33</v>
      </c>
      <c r="Q30218" t="s">
        <v>56</v>
      </c>
      <c r="R30218">
        <v>67200</v>
      </c>
      <c r="S30218">
        <v>0.25109999999999999</v>
      </c>
      <c r="T30218">
        <v>74</v>
      </c>
      <c r="U30218">
        <v>9.9900000000000003E-2</v>
      </c>
      <c r="V30218">
        <v>3500</v>
      </c>
      <c r="W30218">
        <v>24</v>
      </c>
      <c r="X30218">
        <v>4301</v>
      </c>
      <c r="Y30218" t="s">
        <v>28697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1">
        <v>44543</v>
      </c>
      <c r="M30219">
        <v>1227445</v>
      </c>
      <c r="N30219" t="s">
        <v>21735</v>
      </c>
      <c r="O30219" t="s">
        <v>84</v>
      </c>
      <c r="P30219" t="s">
        <v>33</v>
      </c>
      <c r="Q30219" t="s">
        <v>56</v>
      </c>
      <c r="R30219">
        <v>42000</v>
      </c>
      <c r="S30219">
        <v>2.0299999999999999E-2</v>
      </c>
      <c r="T30219">
        <v>221</v>
      </c>
      <c r="U30219">
        <v>9.9099999999999994E-2</v>
      </c>
      <c r="V30219">
        <v>10400</v>
      </c>
      <c r="W30219">
        <v>14</v>
      </c>
      <c r="X30219">
        <v>12138</v>
      </c>
      <c r="Y30219" t="s">
        <v>28697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1">
        <v>44544</v>
      </c>
      <c r="M30220">
        <v>991259</v>
      </c>
      <c r="N30220" t="s">
        <v>21735</v>
      </c>
      <c r="O30220" t="s">
        <v>74</v>
      </c>
      <c r="P30220" t="s">
        <v>33</v>
      </c>
      <c r="Q30220" t="s">
        <v>56</v>
      </c>
      <c r="R30220">
        <v>80000</v>
      </c>
      <c r="S30220">
        <v>0.1389</v>
      </c>
      <c r="T30220">
        <v>440</v>
      </c>
      <c r="U30220">
        <v>0.1149</v>
      </c>
      <c r="V30220">
        <v>20000</v>
      </c>
      <c r="W30220">
        <v>26</v>
      </c>
      <c r="X30220">
        <v>25560</v>
      </c>
      <c r="Y30220" t="s">
        <v>28697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1">
        <v>44239</v>
      </c>
      <c r="M30221">
        <v>1029638</v>
      </c>
      <c r="N30221" t="s">
        <v>21735</v>
      </c>
      <c r="O30221" t="s">
        <v>74</v>
      </c>
      <c r="P30221" t="s">
        <v>33</v>
      </c>
      <c r="Q30221" t="s">
        <v>56</v>
      </c>
      <c r="R30221">
        <v>85000</v>
      </c>
      <c r="S30221">
        <v>0.06</v>
      </c>
      <c r="T30221">
        <v>462</v>
      </c>
      <c r="U30221">
        <v>0.1149</v>
      </c>
      <c r="V30221">
        <v>21000</v>
      </c>
      <c r="W30221">
        <v>45</v>
      </c>
      <c r="X30221">
        <v>21229</v>
      </c>
      <c r="Y30221" t="s">
        <v>28697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1">
        <v>44575</v>
      </c>
      <c r="M30222">
        <v>1247139</v>
      </c>
      <c r="N30222" t="s">
        <v>21735</v>
      </c>
      <c r="O30222" t="s">
        <v>76</v>
      </c>
      <c r="P30222" t="s">
        <v>33</v>
      </c>
      <c r="Q30222" t="s">
        <v>56</v>
      </c>
      <c r="R30222">
        <v>280000</v>
      </c>
      <c r="S30222">
        <v>7.8700000000000006E-2</v>
      </c>
      <c r="T30222">
        <v>773</v>
      </c>
      <c r="U30222">
        <v>0.1171</v>
      </c>
      <c r="V30222">
        <v>35000</v>
      </c>
      <c r="W30222">
        <v>25</v>
      </c>
      <c r="X30222">
        <v>44321</v>
      </c>
      <c r="Y30222" t="s">
        <v>28697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1">
        <v>44298</v>
      </c>
      <c r="M30223">
        <v>710930</v>
      </c>
      <c r="N30223" t="s">
        <v>21735</v>
      </c>
      <c r="O30223" t="s">
        <v>50</v>
      </c>
      <c r="P30223" t="s">
        <v>33</v>
      </c>
      <c r="Q30223" t="s">
        <v>56</v>
      </c>
      <c r="R30223">
        <v>55000</v>
      </c>
      <c r="S30223">
        <v>1.11E-2</v>
      </c>
      <c r="T30223">
        <v>216</v>
      </c>
      <c r="U30223">
        <v>0.1075</v>
      </c>
      <c r="V30223">
        <v>10000</v>
      </c>
      <c r="W30223">
        <v>25</v>
      </c>
      <c r="X30223">
        <v>11499</v>
      </c>
      <c r="Y30223" t="s">
        <v>28697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1">
        <v>44301</v>
      </c>
      <c r="M30224">
        <v>719917</v>
      </c>
      <c r="N30224" t="s">
        <v>21735</v>
      </c>
      <c r="O30224" t="s">
        <v>50</v>
      </c>
      <c r="P30224" t="s">
        <v>33</v>
      </c>
      <c r="Q30224" t="s">
        <v>56</v>
      </c>
      <c r="R30224">
        <v>110000</v>
      </c>
      <c r="S30224">
        <v>0</v>
      </c>
      <c r="T30224">
        <v>195</v>
      </c>
      <c r="U30224">
        <v>0.1075</v>
      </c>
      <c r="V30224">
        <v>9000</v>
      </c>
      <c r="W30224">
        <v>9</v>
      </c>
      <c r="X30224">
        <v>11649</v>
      </c>
      <c r="Y30224" t="s">
        <v>28697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1">
        <v>44330</v>
      </c>
      <c r="M30225">
        <v>1278503</v>
      </c>
      <c r="N30225" t="s">
        <v>21735</v>
      </c>
      <c r="O30225" t="s">
        <v>76</v>
      </c>
      <c r="P30225" t="s">
        <v>33</v>
      </c>
      <c r="Q30225" t="s">
        <v>56</v>
      </c>
      <c r="R30225">
        <v>40000</v>
      </c>
      <c r="S30225">
        <v>2.1000000000000001E-2</v>
      </c>
      <c r="T30225">
        <v>398</v>
      </c>
      <c r="U30225">
        <v>0.1171</v>
      </c>
      <c r="V30225">
        <v>18000</v>
      </c>
      <c r="W30225">
        <v>11</v>
      </c>
      <c r="X30225">
        <v>22025</v>
      </c>
      <c r="Y30225" t="s">
        <v>28697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1">
        <v>44452</v>
      </c>
      <c r="M30226">
        <v>1005534</v>
      </c>
      <c r="N30226" t="s">
        <v>21735</v>
      </c>
      <c r="O30226" t="s">
        <v>76</v>
      </c>
      <c r="P30226" t="s">
        <v>33</v>
      </c>
      <c r="Q30226" t="s">
        <v>56</v>
      </c>
      <c r="R30226">
        <v>64000</v>
      </c>
      <c r="S30226">
        <v>1.5900000000000001E-2</v>
      </c>
      <c r="T30226">
        <v>460</v>
      </c>
      <c r="U30226">
        <v>0.1099</v>
      </c>
      <c r="V30226">
        <v>30000</v>
      </c>
      <c r="W30226">
        <v>22</v>
      </c>
      <c r="X30226">
        <v>25239</v>
      </c>
      <c r="Y30226" t="s">
        <v>28697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1">
        <v>44454</v>
      </c>
      <c r="M30227">
        <v>918533</v>
      </c>
      <c r="N30227" t="s">
        <v>21735</v>
      </c>
      <c r="O30227" t="s">
        <v>74</v>
      </c>
      <c r="P30227" t="s">
        <v>33</v>
      </c>
      <c r="Q30227" t="s">
        <v>56</v>
      </c>
      <c r="R30227">
        <v>86400</v>
      </c>
      <c r="S30227">
        <v>0.1061</v>
      </c>
      <c r="T30227">
        <v>432</v>
      </c>
      <c r="U30227">
        <v>0.1074</v>
      </c>
      <c r="V30227">
        <v>20000</v>
      </c>
      <c r="W30227">
        <v>20</v>
      </c>
      <c r="X30227">
        <v>25823</v>
      </c>
      <c r="Y30227" t="s">
        <v>28697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1">
        <v>44483</v>
      </c>
      <c r="M30228">
        <v>1228524</v>
      </c>
      <c r="N30228" t="s">
        <v>21735</v>
      </c>
      <c r="O30228" t="s">
        <v>50</v>
      </c>
      <c r="P30228" t="s">
        <v>33</v>
      </c>
      <c r="Q30228" t="s">
        <v>56</v>
      </c>
      <c r="R30228">
        <v>200000</v>
      </c>
      <c r="S30228">
        <v>4.4299999999999999E-2</v>
      </c>
      <c r="T30228">
        <v>324</v>
      </c>
      <c r="U30228">
        <v>0.1065</v>
      </c>
      <c r="V30228">
        <v>15000</v>
      </c>
      <c r="W30228">
        <v>27</v>
      </c>
      <c r="X30228">
        <v>17767</v>
      </c>
      <c r="Y30228" t="s">
        <v>2869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1">
        <v>44361</v>
      </c>
      <c r="M30229">
        <v>1224535</v>
      </c>
      <c r="N30229" t="s">
        <v>21735</v>
      </c>
      <c r="O30229" t="s">
        <v>76</v>
      </c>
      <c r="P30229" t="s">
        <v>33</v>
      </c>
      <c r="Q30229" t="s">
        <v>56</v>
      </c>
      <c r="R30229">
        <v>45000</v>
      </c>
      <c r="S30229">
        <v>0.20799999999999999</v>
      </c>
      <c r="T30229">
        <v>331</v>
      </c>
      <c r="U30229">
        <v>0.1171</v>
      </c>
      <c r="V30229">
        <v>15000</v>
      </c>
      <c r="W30229">
        <v>18</v>
      </c>
      <c r="X30229">
        <v>18529</v>
      </c>
      <c r="Y30229" t="s">
        <v>28697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1">
        <v>44512</v>
      </c>
      <c r="M30230">
        <v>1104434</v>
      </c>
      <c r="N30230" t="s">
        <v>21735</v>
      </c>
      <c r="O30230" t="s">
        <v>74</v>
      </c>
      <c r="P30230" t="s">
        <v>33</v>
      </c>
      <c r="Q30230" t="s">
        <v>56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  <c r="Y30230" t="s">
        <v>28697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1">
        <v>44545</v>
      </c>
      <c r="M30231">
        <v>777647</v>
      </c>
      <c r="N30231" t="s">
        <v>21735</v>
      </c>
      <c r="O30231" t="s">
        <v>74</v>
      </c>
      <c r="P30231" t="s">
        <v>33</v>
      </c>
      <c r="Q30231" t="s">
        <v>56</v>
      </c>
      <c r="R30231">
        <v>55000</v>
      </c>
      <c r="S30231">
        <v>0.15509999999999999</v>
      </c>
      <c r="T30231">
        <v>313</v>
      </c>
      <c r="U30231">
        <v>9.9900000000000003E-2</v>
      </c>
      <c r="V30231">
        <v>24250</v>
      </c>
      <c r="W30231">
        <v>47</v>
      </c>
      <c r="X30231">
        <v>18815</v>
      </c>
      <c r="Y30231" t="s">
        <v>28697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1">
        <v>44331</v>
      </c>
      <c r="M30232">
        <v>736573</v>
      </c>
      <c r="N30232" t="s">
        <v>21735</v>
      </c>
      <c r="O30232" t="s">
        <v>71</v>
      </c>
      <c r="P30232" t="s">
        <v>33</v>
      </c>
      <c r="Q30232" t="s">
        <v>56</v>
      </c>
      <c r="R30232">
        <v>162000</v>
      </c>
      <c r="S30232">
        <v>0.16389999999999999</v>
      </c>
      <c r="T30232">
        <v>554</v>
      </c>
      <c r="U30232">
        <v>0.1186</v>
      </c>
      <c r="V30232">
        <v>25000</v>
      </c>
      <c r="W30232">
        <v>40</v>
      </c>
      <c r="X30232">
        <v>33180</v>
      </c>
      <c r="Y30232" t="s">
        <v>28697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1">
        <v>44271</v>
      </c>
      <c r="M30233">
        <v>1006418</v>
      </c>
      <c r="N30233" t="s">
        <v>21735</v>
      </c>
      <c r="O30233" t="s">
        <v>76</v>
      </c>
      <c r="P30233" t="s">
        <v>33</v>
      </c>
      <c r="Q30233" t="s">
        <v>56</v>
      </c>
      <c r="R30233">
        <v>140000</v>
      </c>
      <c r="S30233">
        <v>0.1389</v>
      </c>
      <c r="T30233">
        <v>365</v>
      </c>
      <c r="U30233">
        <v>0.1099</v>
      </c>
      <c r="V30233">
        <v>16800</v>
      </c>
      <c r="W30233">
        <v>28</v>
      </c>
      <c r="X30233">
        <v>21868</v>
      </c>
      <c r="Y30233" t="s">
        <v>28697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1">
        <v>44361</v>
      </c>
      <c r="M30234">
        <v>1222745</v>
      </c>
      <c r="N30234" t="s">
        <v>21735</v>
      </c>
      <c r="O30234" t="s">
        <v>71</v>
      </c>
      <c r="P30234" t="s">
        <v>33</v>
      </c>
      <c r="Q30234" t="s">
        <v>56</v>
      </c>
      <c r="R30234">
        <v>66000</v>
      </c>
      <c r="S30234">
        <v>0.20200000000000001</v>
      </c>
      <c r="T30234">
        <v>791</v>
      </c>
      <c r="U30234">
        <v>0.12690000000000001</v>
      </c>
      <c r="V30234">
        <v>35000</v>
      </c>
      <c r="W30234">
        <v>43</v>
      </c>
      <c r="X30234">
        <v>43963</v>
      </c>
      <c r="Y30234" t="s">
        <v>28697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1">
        <v>44358</v>
      </c>
      <c r="M30235">
        <v>756886</v>
      </c>
      <c r="N30235" t="s">
        <v>21735</v>
      </c>
      <c r="O30235" t="s">
        <v>74</v>
      </c>
      <c r="P30235" t="s">
        <v>33</v>
      </c>
      <c r="Q30235" t="s">
        <v>56</v>
      </c>
      <c r="R30235">
        <v>110000</v>
      </c>
      <c r="S30235">
        <v>0.2369</v>
      </c>
      <c r="T30235">
        <v>220</v>
      </c>
      <c r="U30235">
        <v>0.1149</v>
      </c>
      <c r="V30235">
        <v>10000</v>
      </c>
      <c r="W30235">
        <v>47</v>
      </c>
      <c r="X30235">
        <v>10556</v>
      </c>
      <c r="Y30235" t="s">
        <v>28697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1">
        <v>44242</v>
      </c>
      <c r="M30236">
        <v>776929</v>
      </c>
      <c r="N30236" t="s">
        <v>21735</v>
      </c>
      <c r="O30236" t="s">
        <v>74</v>
      </c>
      <c r="P30236" t="s">
        <v>33</v>
      </c>
      <c r="Q30236" t="s">
        <v>56</v>
      </c>
      <c r="R30236">
        <v>43000</v>
      </c>
      <c r="S30236">
        <v>0.1691</v>
      </c>
      <c r="T30236">
        <v>300</v>
      </c>
      <c r="U30236">
        <v>9.9900000000000003E-2</v>
      </c>
      <c r="V30236">
        <v>22750</v>
      </c>
      <c r="W30236">
        <v>22</v>
      </c>
      <c r="X30236">
        <v>17870</v>
      </c>
      <c r="Y30236" t="s">
        <v>28697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1">
        <v>44241</v>
      </c>
      <c r="M30237">
        <v>787616</v>
      </c>
      <c r="N30237" t="s">
        <v>21735</v>
      </c>
      <c r="O30237" t="s">
        <v>74</v>
      </c>
      <c r="P30237" t="s">
        <v>33</v>
      </c>
      <c r="Q30237" t="s">
        <v>56</v>
      </c>
      <c r="R30237">
        <v>110004</v>
      </c>
      <c r="S30237">
        <v>3.3E-3</v>
      </c>
      <c r="T30237">
        <v>269</v>
      </c>
      <c r="U30237">
        <v>9.9900000000000003E-2</v>
      </c>
      <c r="V30237">
        <v>18000</v>
      </c>
      <c r="W30237">
        <v>23</v>
      </c>
      <c r="X30237">
        <v>15477</v>
      </c>
      <c r="Y30237" t="s">
        <v>2869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1">
        <v>44454</v>
      </c>
      <c r="M30238">
        <v>707002</v>
      </c>
      <c r="N30238" t="s">
        <v>21735</v>
      </c>
      <c r="O30238" t="s">
        <v>74</v>
      </c>
      <c r="P30238" t="s">
        <v>33</v>
      </c>
      <c r="Q30238" t="s">
        <v>56</v>
      </c>
      <c r="R30238">
        <v>72000</v>
      </c>
      <c r="S30238">
        <v>0.17979999999999999</v>
      </c>
      <c r="T30238">
        <v>308</v>
      </c>
      <c r="U30238">
        <v>0.1149</v>
      </c>
      <c r="V30238">
        <v>14000</v>
      </c>
      <c r="W30238">
        <v>17</v>
      </c>
      <c r="X30238">
        <v>18470</v>
      </c>
      <c r="Y30238" t="s">
        <v>28697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1">
        <v>44329</v>
      </c>
      <c r="M30239">
        <v>1087831</v>
      </c>
      <c r="N30239" t="s">
        <v>21735</v>
      </c>
      <c r="O30239" t="s">
        <v>71</v>
      </c>
      <c r="P30239" t="s">
        <v>33</v>
      </c>
      <c r="Q30239" t="s">
        <v>56</v>
      </c>
      <c r="R30239">
        <v>78000</v>
      </c>
      <c r="S30239">
        <v>0.1242</v>
      </c>
      <c r="T30239">
        <v>271</v>
      </c>
      <c r="U30239">
        <v>0.12690000000000001</v>
      </c>
      <c r="V30239">
        <v>12000</v>
      </c>
      <c r="W30239">
        <v>38</v>
      </c>
      <c r="X30239">
        <v>14037</v>
      </c>
      <c r="Y30239" t="s">
        <v>2869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1">
        <v>44420</v>
      </c>
      <c r="M30240">
        <v>791978</v>
      </c>
      <c r="N30240" t="s">
        <v>21735</v>
      </c>
      <c r="O30240" t="s">
        <v>59</v>
      </c>
      <c r="P30240" t="s">
        <v>33</v>
      </c>
      <c r="Q30240" t="s">
        <v>56</v>
      </c>
      <c r="R30240">
        <v>51600</v>
      </c>
      <c r="S30240">
        <v>4.1599999999999998E-2</v>
      </c>
      <c r="T30240">
        <v>343</v>
      </c>
      <c r="U30240">
        <v>0.1298</v>
      </c>
      <c r="V30240">
        <v>25000</v>
      </c>
      <c r="W30240">
        <v>15</v>
      </c>
      <c r="X30240">
        <v>17819</v>
      </c>
      <c r="Y30240" t="s">
        <v>28697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1">
        <v>44330</v>
      </c>
      <c r="M30241">
        <v>902541</v>
      </c>
      <c r="N30241" t="s">
        <v>21735</v>
      </c>
      <c r="O30241" t="s">
        <v>161</v>
      </c>
      <c r="P30241" t="s">
        <v>33</v>
      </c>
      <c r="Q30241" t="s">
        <v>56</v>
      </c>
      <c r="R30241">
        <v>48000</v>
      </c>
      <c r="S30241">
        <v>5.4999999999999997E-3</v>
      </c>
      <c r="T30241">
        <v>488</v>
      </c>
      <c r="U30241">
        <v>0.1268</v>
      </c>
      <c r="V30241">
        <v>21600</v>
      </c>
      <c r="W30241">
        <v>25</v>
      </c>
      <c r="X30241">
        <v>27861</v>
      </c>
      <c r="Y30241" t="s">
        <v>28697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1">
        <v>44363</v>
      </c>
      <c r="M30242">
        <v>943998</v>
      </c>
      <c r="N30242" t="s">
        <v>21735</v>
      </c>
      <c r="O30242" t="s">
        <v>61</v>
      </c>
      <c r="P30242" t="s">
        <v>33</v>
      </c>
      <c r="Q30242" t="s">
        <v>56</v>
      </c>
      <c r="R30242">
        <v>150000</v>
      </c>
      <c r="S30242">
        <v>0.12720000000000001</v>
      </c>
      <c r="T30242">
        <v>805</v>
      </c>
      <c r="U30242">
        <v>0.13489999999999999</v>
      </c>
      <c r="V30242">
        <v>35000</v>
      </c>
      <c r="W30242">
        <v>28</v>
      </c>
      <c r="X30242">
        <v>48310</v>
      </c>
      <c r="Y30242" t="s">
        <v>28697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1">
        <v>44544</v>
      </c>
      <c r="M30243">
        <v>751392</v>
      </c>
      <c r="N30243" t="s">
        <v>21735</v>
      </c>
      <c r="O30243" t="s">
        <v>61</v>
      </c>
      <c r="P30243" t="s">
        <v>33</v>
      </c>
      <c r="Q30243" t="s">
        <v>56</v>
      </c>
      <c r="R30243">
        <v>235000</v>
      </c>
      <c r="S30243">
        <v>3.4799999999999998E-2</v>
      </c>
      <c r="T30243">
        <v>415</v>
      </c>
      <c r="U30243">
        <v>0.1361</v>
      </c>
      <c r="V30243">
        <v>18000</v>
      </c>
      <c r="W30243">
        <v>24</v>
      </c>
      <c r="X30243">
        <v>24616</v>
      </c>
      <c r="Y30243" t="s">
        <v>28697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1">
        <v>44241</v>
      </c>
      <c r="M30244">
        <v>821386</v>
      </c>
      <c r="N30244" t="s">
        <v>21735</v>
      </c>
      <c r="O30244" t="s">
        <v>32</v>
      </c>
      <c r="P30244" t="s">
        <v>33</v>
      </c>
      <c r="Q30244" t="s">
        <v>56</v>
      </c>
      <c r="R30244">
        <v>43929.599999999999</v>
      </c>
      <c r="S30244">
        <v>0</v>
      </c>
      <c r="T30244">
        <v>459</v>
      </c>
      <c r="U30244">
        <v>0.13350000000000001</v>
      </c>
      <c r="V30244">
        <v>20000</v>
      </c>
      <c r="W30244">
        <v>5</v>
      </c>
      <c r="X30244">
        <v>26129</v>
      </c>
      <c r="Y30244" t="s">
        <v>28697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1">
        <v>44330</v>
      </c>
      <c r="M30245">
        <v>1015049</v>
      </c>
      <c r="N30245" t="s">
        <v>21735</v>
      </c>
      <c r="O30245" t="s">
        <v>61</v>
      </c>
      <c r="P30245" t="s">
        <v>33</v>
      </c>
      <c r="Q30245" t="s">
        <v>56</v>
      </c>
      <c r="R30245">
        <v>100000</v>
      </c>
      <c r="S30245">
        <v>5.2900000000000003E-2</v>
      </c>
      <c r="T30245">
        <v>446</v>
      </c>
      <c r="U30245">
        <v>0.13489999999999999</v>
      </c>
      <c r="V30245">
        <v>25000</v>
      </c>
      <c r="W30245">
        <v>42</v>
      </c>
      <c r="X30245">
        <v>25039</v>
      </c>
      <c r="Y30245" t="s">
        <v>28697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1">
        <v>44330</v>
      </c>
      <c r="M30246">
        <v>1241557</v>
      </c>
      <c r="N30246" t="s">
        <v>21735</v>
      </c>
      <c r="O30246" t="s">
        <v>44</v>
      </c>
      <c r="P30246" t="s">
        <v>33</v>
      </c>
      <c r="Q30246" t="s">
        <v>56</v>
      </c>
      <c r="R30246">
        <v>102158</v>
      </c>
      <c r="S30246">
        <v>0.14610000000000001</v>
      </c>
      <c r="T30246">
        <v>850</v>
      </c>
      <c r="U30246">
        <v>0.15959999999999999</v>
      </c>
      <c r="V30246">
        <v>35000</v>
      </c>
      <c r="W30246">
        <v>55</v>
      </c>
      <c r="X30246">
        <v>46149</v>
      </c>
      <c r="Y30246" t="s">
        <v>28697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1">
        <v>44573</v>
      </c>
      <c r="M30247">
        <v>1040598</v>
      </c>
      <c r="N30247" t="s">
        <v>21735</v>
      </c>
      <c r="O30247" t="s">
        <v>61</v>
      </c>
      <c r="P30247" t="s">
        <v>33</v>
      </c>
      <c r="Q30247" t="s">
        <v>56</v>
      </c>
      <c r="R30247">
        <v>130000</v>
      </c>
      <c r="S30247">
        <v>6.2199999999999998E-2</v>
      </c>
      <c r="T30247">
        <v>805</v>
      </c>
      <c r="U30247">
        <v>0.13489999999999999</v>
      </c>
      <c r="V30247">
        <v>35000</v>
      </c>
      <c r="W30247">
        <v>13</v>
      </c>
      <c r="X30247">
        <v>40710</v>
      </c>
      <c r="Y30247" t="s">
        <v>28697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1">
        <v>44330</v>
      </c>
      <c r="M30248">
        <v>931901</v>
      </c>
      <c r="N30248" t="s">
        <v>21735</v>
      </c>
      <c r="O30248" t="s">
        <v>32</v>
      </c>
      <c r="P30248" t="s">
        <v>33</v>
      </c>
      <c r="Q30248" t="s">
        <v>56</v>
      </c>
      <c r="R30248">
        <v>112000</v>
      </c>
      <c r="S30248">
        <v>7.4200000000000002E-2</v>
      </c>
      <c r="T30248">
        <v>278</v>
      </c>
      <c r="U30248">
        <v>0.13800000000000001</v>
      </c>
      <c r="V30248">
        <v>12000</v>
      </c>
      <c r="W30248">
        <v>28</v>
      </c>
      <c r="X30248">
        <v>15739</v>
      </c>
      <c r="Y30248" t="s">
        <v>28697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1">
        <v>44359</v>
      </c>
      <c r="M30249">
        <v>707869</v>
      </c>
      <c r="N30249" t="s">
        <v>21735</v>
      </c>
      <c r="O30249" t="s">
        <v>61</v>
      </c>
      <c r="P30249" t="s">
        <v>33</v>
      </c>
      <c r="Q30249" t="s">
        <v>56</v>
      </c>
      <c r="R30249">
        <v>32400</v>
      </c>
      <c r="S30249">
        <v>0.20849999999999999</v>
      </c>
      <c r="T30249">
        <v>138</v>
      </c>
      <c r="U30249">
        <v>0.1361</v>
      </c>
      <c r="V30249">
        <v>6000</v>
      </c>
      <c r="W30249">
        <v>19</v>
      </c>
      <c r="X30249">
        <v>7249</v>
      </c>
      <c r="Y30249" t="s">
        <v>28697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1">
        <v>44480</v>
      </c>
      <c r="M30250">
        <v>967384</v>
      </c>
      <c r="N30250" t="s">
        <v>21735</v>
      </c>
      <c r="O30250" t="s">
        <v>161</v>
      </c>
      <c r="P30250" t="s">
        <v>33</v>
      </c>
      <c r="Q30250" t="s">
        <v>56</v>
      </c>
      <c r="R30250">
        <v>76000</v>
      </c>
      <c r="S30250">
        <v>0.1467</v>
      </c>
      <c r="T30250">
        <v>494</v>
      </c>
      <c r="U30250">
        <v>0.12989999999999999</v>
      </c>
      <c r="V30250">
        <v>21725</v>
      </c>
      <c r="W30250">
        <v>26</v>
      </c>
      <c r="X30250">
        <v>22422</v>
      </c>
      <c r="Y30250" t="s">
        <v>28697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1">
        <v>44390</v>
      </c>
      <c r="M30251">
        <v>1004205</v>
      </c>
      <c r="N30251" t="s">
        <v>21735</v>
      </c>
      <c r="O30251" t="s">
        <v>44</v>
      </c>
      <c r="P30251" t="s">
        <v>33</v>
      </c>
      <c r="Q30251" t="s">
        <v>56</v>
      </c>
      <c r="R30251">
        <v>94000</v>
      </c>
      <c r="S30251">
        <v>1.89E-2</v>
      </c>
      <c r="T30251">
        <v>430</v>
      </c>
      <c r="U30251">
        <v>0.15229999999999999</v>
      </c>
      <c r="V30251">
        <v>18000</v>
      </c>
      <c r="W30251">
        <v>14</v>
      </c>
      <c r="X30251">
        <v>22547</v>
      </c>
      <c r="Y30251" t="s">
        <v>2869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1">
        <v>44575</v>
      </c>
      <c r="M30252">
        <v>894268</v>
      </c>
      <c r="N30252" t="s">
        <v>21735</v>
      </c>
      <c r="O30252" t="s">
        <v>141</v>
      </c>
      <c r="P30252" t="s">
        <v>33</v>
      </c>
      <c r="Q30252" t="s">
        <v>56</v>
      </c>
      <c r="R30252">
        <v>57600</v>
      </c>
      <c r="S30252">
        <v>0.15310000000000001</v>
      </c>
      <c r="T30252">
        <v>427</v>
      </c>
      <c r="U30252">
        <v>0.14910000000000001</v>
      </c>
      <c r="V30252">
        <v>18000</v>
      </c>
      <c r="W30252">
        <v>21</v>
      </c>
      <c r="X30252">
        <v>24890</v>
      </c>
      <c r="Y30252" t="s">
        <v>28697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1">
        <v>44451</v>
      </c>
      <c r="M30253">
        <v>685238</v>
      </c>
      <c r="N30253" t="s">
        <v>21735</v>
      </c>
      <c r="O30253" t="s">
        <v>375</v>
      </c>
      <c r="P30253" t="s">
        <v>33</v>
      </c>
      <c r="Q30253" t="s">
        <v>56</v>
      </c>
      <c r="R30253">
        <v>100000</v>
      </c>
      <c r="S30253">
        <v>0.23019999999999999</v>
      </c>
      <c r="T30253">
        <v>361</v>
      </c>
      <c r="U30253">
        <v>0.15579999999999999</v>
      </c>
      <c r="V30253">
        <v>15000</v>
      </c>
      <c r="W30253">
        <v>50</v>
      </c>
      <c r="X30253">
        <v>18497</v>
      </c>
      <c r="Y30253" t="s">
        <v>286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1">
        <v>44302</v>
      </c>
      <c r="M30254">
        <v>1050459</v>
      </c>
      <c r="N30254" t="s">
        <v>21735</v>
      </c>
      <c r="O30254" t="s">
        <v>904</v>
      </c>
      <c r="P30254" t="s">
        <v>33</v>
      </c>
      <c r="Q30254" t="s">
        <v>56</v>
      </c>
      <c r="R30254">
        <v>67548</v>
      </c>
      <c r="S30254">
        <v>0.111</v>
      </c>
      <c r="T30254">
        <v>402</v>
      </c>
      <c r="U30254">
        <v>0.1749</v>
      </c>
      <c r="V30254">
        <v>16000</v>
      </c>
      <c r="W30254">
        <v>23</v>
      </c>
      <c r="X30254">
        <v>24005</v>
      </c>
      <c r="Y30254" t="s">
        <v>28697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1">
        <v>44270</v>
      </c>
      <c r="M30255">
        <v>1010291</v>
      </c>
      <c r="N30255" t="s">
        <v>21735</v>
      </c>
      <c r="O30255" t="s">
        <v>904</v>
      </c>
      <c r="P30255" t="s">
        <v>33</v>
      </c>
      <c r="Q30255" t="s">
        <v>56</v>
      </c>
      <c r="R30255">
        <v>101741</v>
      </c>
      <c r="S30255">
        <v>0.2349</v>
      </c>
      <c r="T30255">
        <v>377</v>
      </c>
      <c r="U30255">
        <v>0.1749</v>
      </c>
      <c r="V30255">
        <v>15000</v>
      </c>
      <c r="W30255">
        <v>57</v>
      </c>
      <c r="X30255">
        <v>21571</v>
      </c>
      <c r="Y30255" t="s">
        <v>28697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1">
        <v>44388</v>
      </c>
      <c r="M30256">
        <v>707755</v>
      </c>
      <c r="N30256" t="s">
        <v>21735</v>
      </c>
      <c r="O30256" t="s">
        <v>141</v>
      </c>
      <c r="P30256" t="s">
        <v>33</v>
      </c>
      <c r="Q30256" t="s">
        <v>56</v>
      </c>
      <c r="R30256">
        <v>31000</v>
      </c>
      <c r="S30256">
        <v>7.7399999999999997E-2</v>
      </c>
      <c r="T30256">
        <v>382</v>
      </c>
      <c r="U30256">
        <v>0.15210000000000001</v>
      </c>
      <c r="V30256">
        <v>16000</v>
      </c>
      <c r="W30256">
        <v>16</v>
      </c>
      <c r="X30256">
        <v>17770</v>
      </c>
      <c r="Y30256" t="s">
        <v>28697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1">
        <v>44267</v>
      </c>
      <c r="M30257">
        <v>934324</v>
      </c>
      <c r="N30257" t="s">
        <v>21735</v>
      </c>
      <c r="O30257" t="s">
        <v>904</v>
      </c>
      <c r="P30257" t="s">
        <v>33</v>
      </c>
      <c r="Q30257" t="s">
        <v>56</v>
      </c>
      <c r="R30257">
        <v>34000</v>
      </c>
      <c r="S30257">
        <v>0.24179999999999999</v>
      </c>
      <c r="T30257">
        <v>83</v>
      </c>
      <c r="U30257">
        <v>0.16020000000000001</v>
      </c>
      <c r="V30257">
        <v>3400</v>
      </c>
      <c r="W30257">
        <v>12</v>
      </c>
      <c r="X30257">
        <v>3790</v>
      </c>
      <c r="Y30257" t="s">
        <v>28697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1">
        <v>44542</v>
      </c>
      <c r="M30258">
        <v>704452</v>
      </c>
      <c r="N30258" t="s">
        <v>21735</v>
      </c>
      <c r="O30258" t="s">
        <v>375</v>
      </c>
      <c r="P30258" t="s">
        <v>33</v>
      </c>
      <c r="Q30258" t="s">
        <v>56</v>
      </c>
      <c r="R30258">
        <v>99000</v>
      </c>
      <c r="S30258">
        <v>2.52E-2</v>
      </c>
      <c r="T30258">
        <v>289</v>
      </c>
      <c r="U30258">
        <v>0.15579999999999999</v>
      </c>
      <c r="V30258">
        <v>12000</v>
      </c>
      <c r="W30258">
        <v>25</v>
      </c>
      <c r="X30258">
        <v>15528</v>
      </c>
      <c r="Y30258" t="s">
        <v>28697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1">
        <v>44300</v>
      </c>
      <c r="M30259">
        <v>867215</v>
      </c>
      <c r="N30259" t="s">
        <v>21735</v>
      </c>
      <c r="O30259" t="s">
        <v>375</v>
      </c>
      <c r="P30259" t="s">
        <v>33</v>
      </c>
      <c r="Q30259" t="s">
        <v>56</v>
      </c>
      <c r="R30259">
        <v>63000</v>
      </c>
      <c r="S30259">
        <v>0.1091</v>
      </c>
      <c r="T30259">
        <v>120</v>
      </c>
      <c r="U30259">
        <v>0.15279999999999999</v>
      </c>
      <c r="V30259">
        <v>5000</v>
      </c>
      <c r="W30259">
        <v>57</v>
      </c>
      <c r="X30259">
        <v>6770</v>
      </c>
      <c r="Y30259" t="s">
        <v>28697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1">
        <v>44300</v>
      </c>
      <c r="M30260">
        <v>686719</v>
      </c>
      <c r="N30260" t="s">
        <v>21735</v>
      </c>
      <c r="O30260" t="s">
        <v>1143</v>
      </c>
      <c r="P30260" t="s">
        <v>33</v>
      </c>
      <c r="Q30260" t="s">
        <v>56</v>
      </c>
      <c r="R30260">
        <v>45000</v>
      </c>
      <c r="S30260">
        <v>0.1232</v>
      </c>
      <c r="T30260">
        <v>75</v>
      </c>
      <c r="U30260">
        <v>0.17560000000000001</v>
      </c>
      <c r="V30260">
        <v>3000</v>
      </c>
      <c r="W30260">
        <v>15</v>
      </c>
      <c r="X30260">
        <v>4390</v>
      </c>
      <c r="Y30260" t="s">
        <v>28697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1">
        <v>44482</v>
      </c>
      <c r="M30261">
        <v>1058708</v>
      </c>
      <c r="N30261" t="s">
        <v>21735</v>
      </c>
      <c r="O30261" t="s">
        <v>1143</v>
      </c>
      <c r="P30261" t="s">
        <v>33</v>
      </c>
      <c r="Q30261" t="s">
        <v>56</v>
      </c>
      <c r="R30261">
        <v>120000</v>
      </c>
      <c r="S30261">
        <v>0.2288</v>
      </c>
      <c r="T30261">
        <v>914</v>
      </c>
      <c r="U30261">
        <v>0.19289999999999999</v>
      </c>
      <c r="V30261">
        <v>35000</v>
      </c>
      <c r="W30261">
        <v>38</v>
      </c>
      <c r="X30261">
        <v>46747</v>
      </c>
      <c r="Y30261" t="s">
        <v>2869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1">
        <v>44389</v>
      </c>
      <c r="M30262">
        <v>1250127</v>
      </c>
      <c r="N30262" t="s">
        <v>21735</v>
      </c>
      <c r="O30262" t="s">
        <v>40</v>
      </c>
      <c r="P30262" t="s">
        <v>33</v>
      </c>
      <c r="Q30262" t="s">
        <v>56</v>
      </c>
      <c r="R30262">
        <v>152004</v>
      </c>
      <c r="S30262">
        <v>0.1812</v>
      </c>
      <c r="T30262">
        <v>749</v>
      </c>
      <c r="U30262">
        <v>0.18640000000000001</v>
      </c>
      <c r="V30262">
        <v>29100</v>
      </c>
      <c r="W30262">
        <v>43</v>
      </c>
      <c r="X30262">
        <v>31741</v>
      </c>
      <c r="Y30262" t="s">
        <v>28697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1">
        <v>44299</v>
      </c>
      <c r="M30263">
        <v>906983</v>
      </c>
      <c r="N30263" t="s">
        <v>21735</v>
      </c>
      <c r="O30263" t="s">
        <v>872</v>
      </c>
      <c r="P30263" t="s">
        <v>33</v>
      </c>
      <c r="Q30263" t="s">
        <v>56</v>
      </c>
      <c r="R30263">
        <v>180000</v>
      </c>
      <c r="S30263">
        <v>0.16089999999999999</v>
      </c>
      <c r="T30263">
        <v>495</v>
      </c>
      <c r="U30263">
        <v>0.16769999999999999</v>
      </c>
      <c r="V30263">
        <v>20000</v>
      </c>
      <c r="W30263">
        <v>45</v>
      </c>
      <c r="X30263">
        <v>25386</v>
      </c>
      <c r="Y30263" t="s">
        <v>28697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1">
        <v>44451</v>
      </c>
      <c r="M30264">
        <v>841739</v>
      </c>
      <c r="N30264" t="s">
        <v>21735</v>
      </c>
      <c r="O30264" t="s">
        <v>1143</v>
      </c>
      <c r="P30264" t="s">
        <v>33</v>
      </c>
      <c r="Q30264" t="s">
        <v>56</v>
      </c>
      <c r="R30264">
        <v>104004</v>
      </c>
      <c r="S30264">
        <v>0.21629999999999999</v>
      </c>
      <c r="T30264">
        <v>628</v>
      </c>
      <c r="U30264">
        <v>0.17510000000000001</v>
      </c>
      <c r="V30264">
        <v>25000</v>
      </c>
      <c r="W30264">
        <v>32</v>
      </c>
      <c r="X30264">
        <v>30930</v>
      </c>
      <c r="Y30264" t="s">
        <v>28697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1">
        <v>44575</v>
      </c>
      <c r="M30265">
        <v>669106</v>
      </c>
      <c r="N30265" t="s">
        <v>21735</v>
      </c>
      <c r="O30265" t="s">
        <v>893</v>
      </c>
      <c r="P30265" t="s">
        <v>33</v>
      </c>
      <c r="Q30265" t="s">
        <v>56</v>
      </c>
      <c r="R30265">
        <v>57600</v>
      </c>
      <c r="S30265">
        <v>0.2069</v>
      </c>
      <c r="T30265">
        <v>482</v>
      </c>
      <c r="U30265">
        <v>0.17929999999999999</v>
      </c>
      <c r="V30265">
        <v>19000</v>
      </c>
      <c r="W30265">
        <v>25</v>
      </c>
      <c r="X30265">
        <v>28766</v>
      </c>
      <c r="Y30265" t="s">
        <v>28697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1">
        <v>44513</v>
      </c>
      <c r="M30266">
        <v>879518</v>
      </c>
      <c r="N30266" t="s">
        <v>21735</v>
      </c>
      <c r="O30266" t="s">
        <v>872</v>
      </c>
      <c r="P30266" t="s">
        <v>33</v>
      </c>
      <c r="Q30266" t="s">
        <v>56</v>
      </c>
      <c r="R30266">
        <v>43800</v>
      </c>
      <c r="S30266">
        <v>7.8100000000000003E-2</v>
      </c>
      <c r="T30266">
        <v>577</v>
      </c>
      <c r="U30266">
        <v>0.16769999999999999</v>
      </c>
      <c r="V30266">
        <v>23325</v>
      </c>
      <c r="W30266">
        <v>30</v>
      </c>
      <c r="X30266">
        <v>31361</v>
      </c>
      <c r="Y30266" t="s">
        <v>28697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1">
        <v>44302</v>
      </c>
      <c r="M30267">
        <v>880371</v>
      </c>
      <c r="N30267" t="s">
        <v>21735</v>
      </c>
      <c r="O30267" t="s">
        <v>893</v>
      </c>
      <c r="P30267" t="s">
        <v>33</v>
      </c>
      <c r="Q30267" t="s">
        <v>56</v>
      </c>
      <c r="R30267">
        <v>131000</v>
      </c>
      <c r="S30267">
        <v>6.7799999999999999E-2</v>
      </c>
      <c r="T30267">
        <v>760</v>
      </c>
      <c r="U30267">
        <v>0.17879999999999999</v>
      </c>
      <c r="V30267">
        <v>30000</v>
      </c>
      <c r="W30267">
        <v>16</v>
      </c>
      <c r="X30267">
        <v>45591</v>
      </c>
      <c r="Y30267" t="s">
        <v>28697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1">
        <v>44390</v>
      </c>
      <c r="M30268">
        <v>738214</v>
      </c>
      <c r="N30268" t="s">
        <v>21735</v>
      </c>
      <c r="O30268" t="s">
        <v>1143</v>
      </c>
      <c r="P30268" t="s">
        <v>33</v>
      </c>
      <c r="Q30268" t="s">
        <v>56</v>
      </c>
      <c r="R30268">
        <v>48000</v>
      </c>
      <c r="S30268">
        <v>7.5399999999999995E-2</v>
      </c>
      <c r="T30268">
        <v>141</v>
      </c>
      <c r="U30268">
        <v>0.17560000000000001</v>
      </c>
      <c r="V30268">
        <v>5600</v>
      </c>
      <c r="W30268">
        <v>4</v>
      </c>
      <c r="X30268">
        <v>7772</v>
      </c>
      <c r="Y30268" t="s">
        <v>28697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1">
        <v>44572</v>
      </c>
      <c r="M30269">
        <v>1077422</v>
      </c>
      <c r="N30269" t="s">
        <v>21735</v>
      </c>
      <c r="O30269" t="s">
        <v>872</v>
      </c>
      <c r="P30269" t="s">
        <v>33</v>
      </c>
      <c r="Q30269" t="s">
        <v>56</v>
      </c>
      <c r="R30269">
        <v>67200</v>
      </c>
      <c r="S30269">
        <v>0.12429999999999999</v>
      </c>
      <c r="T30269">
        <v>384</v>
      </c>
      <c r="U30269">
        <v>0.18390000000000001</v>
      </c>
      <c r="V30269">
        <v>15000</v>
      </c>
      <c r="W30269">
        <v>16</v>
      </c>
      <c r="X30269">
        <v>15683</v>
      </c>
      <c r="Y30269" t="s">
        <v>28697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1">
        <v>44243</v>
      </c>
      <c r="M30270">
        <v>794835</v>
      </c>
      <c r="N30270" t="s">
        <v>21735</v>
      </c>
      <c r="O30270" t="s">
        <v>614</v>
      </c>
      <c r="P30270" t="s">
        <v>33</v>
      </c>
      <c r="Q30270" t="s">
        <v>56</v>
      </c>
      <c r="R30270">
        <v>250000</v>
      </c>
      <c r="S30270">
        <v>1.4200000000000001E-2</v>
      </c>
      <c r="T30270">
        <v>296</v>
      </c>
      <c r="U30270">
        <v>0.16689999999999999</v>
      </c>
      <c r="V30270">
        <v>12000</v>
      </c>
      <c r="W30270">
        <v>43</v>
      </c>
      <c r="X30270">
        <v>17774</v>
      </c>
      <c r="Y30270" t="s">
        <v>28697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1">
        <v>44576</v>
      </c>
      <c r="M30271">
        <v>784194</v>
      </c>
      <c r="N30271" t="s">
        <v>21735</v>
      </c>
      <c r="O30271" t="s">
        <v>1241</v>
      </c>
      <c r="P30271" t="s">
        <v>33</v>
      </c>
      <c r="Q30271" t="s">
        <v>56</v>
      </c>
      <c r="R30271">
        <v>52000</v>
      </c>
      <c r="S30271">
        <v>0.1613</v>
      </c>
      <c r="T30271">
        <v>265</v>
      </c>
      <c r="U30271">
        <v>0.1817</v>
      </c>
      <c r="V30271">
        <v>13200</v>
      </c>
      <c r="W30271">
        <v>28</v>
      </c>
      <c r="X30271">
        <v>15903</v>
      </c>
      <c r="Y30271" t="s">
        <v>28697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1">
        <v>44297</v>
      </c>
      <c r="M30272">
        <v>857337</v>
      </c>
      <c r="N30272" t="s">
        <v>21735</v>
      </c>
      <c r="O30272" t="s">
        <v>619</v>
      </c>
      <c r="P30272" t="s">
        <v>33</v>
      </c>
      <c r="Q30272" t="s">
        <v>56</v>
      </c>
      <c r="R30272">
        <v>33600</v>
      </c>
      <c r="S30272">
        <v>3.9300000000000002E-2</v>
      </c>
      <c r="T30272">
        <v>664</v>
      </c>
      <c r="U30272">
        <v>0.1825</v>
      </c>
      <c r="V30272">
        <v>26000</v>
      </c>
      <c r="W30272">
        <v>20</v>
      </c>
      <c r="X30272">
        <v>26398</v>
      </c>
      <c r="Y30272" t="s">
        <v>28697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1">
        <v>44388</v>
      </c>
      <c r="M30273">
        <v>919408</v>
      </c>
      <c r="N30273" t="s">
        <v>21735</v>
      </c>
      <c r="O30273" t="s">
        <v>1539</v>
      </c>
      <c r="P30273" t="s">
        <v>33</v>
      </c>
      <c r="Q30273" t="s">
        <v>56</v>
      </c>
      <c r="R30273">
        <v>110000</v>
      </c>
      <c r="S30273">
        <v>8.7099999999999997E-2</v>
      </c>
      <c r="T30273">
        <v>915</v>
      </c>
      <c r="U30273">
        <v>0.19359999999999999</v>
      </c>
      <c r="V30273">
        <v>35000</v>
      </c>
      <c r="W30273">
        <v>35</v>
      </c>
      <c r="X30273">
        <v>35622</v>
      </c>
      <c r="Y30273" t="s">
        <v>28697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1">
        <v>44267</v>
      </c>
      <c r="M30274">
        <v>1268876</v>
      </c>
      <c r="N30274" t="s">
        <v>21735</v>
      </c>
      <c r="O30274" t="s">
        <v>1241</v>
      </c>
      <c r="P30274" t="s">
        <v>33</v>
      </c>
      <c r="Q30274" t="s">
        <v>56</v>
      </c>
      <c r="R30274">
        <v>82000</v>
      </c>
      <c r="S30274">
        <v>0.20899999999999999</v>
      </c>
      <c r="T30274">
        <v>693</v>
      </c>
      <c r="U30274">
        <v>0.21279999999999999</v>
      </c>
      <c r="V30274">
        <v>25450</v>
      </c>
      <c r="W30274">
        <v>29</v>
      </c>
      <c r="X30274">
        <v>26349</v>
      </c>
      <c r="Y30274" t="s">
        <v>28697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1">
        <v>44363</v>
      </c>
      <c r="M30275">
        <v>941213</v>
      </c>
      <c r="N30275" t="s">
        <v>21735</v>
      </c>
      <c r="O30275" t="s">
        <v>71</v>
      </c>
      <c r="P30275" t="s">
        <v>33</v>
      </c>
      <c r="Q30275" t="s">
        <v>56</v>
      </c>
      <c r="R30275">
        <v>42000</v>
      </c>
      <c r="S30275">
        <v>4.8300000000000003E-2</v>
      </c>
      <c r="T30275">
        <v>100</v>
      </c>
      <c r="U30275">
        <v>0.11990000000000001</v>
      </c>
      <c r="V30275">
        <v>4500</v>
      </c>
      <c r="W30275">
        <v>12</v>
      </c>
      <c r="X30275">
        <v>6005</v>
      </c>
      <c r="Y30275" t="s">
        <v>28697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1">
        <v>44358</v>
      </c>
      <c r="M30276">
        <v>763661</v>
      </c>
      <c r="N30276" t="s">
        <v>21735</v>
      </c>
      <c r="O30276" t="s">
        <v>68</v>
      </c>
      <c r="P30276" t="s">
        <v>33</v>
      </c>
      <c r="Q30276" t="s">
        <v>56</v>
      </c>
      <c r="R30276">
        <v>137000</v>
      </c>
      <c r="S30276">
        <v>2.6800000000000001E-2</v>
      </c>
      <c r="T30276">
        <v>91</v>
      </c>
      <c r="U30276">
        <v>7.8799999999999995E-2</v>
      </c>
      <c r="V30276">
        <v>4500</v>
      </c>
      <c r="W30276">
        <v>42</v>
      </c>
      <c r="X30276">
        <v>4659</v>
      </c>
      <c r="Y30276" t="s">
        <v>28697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1">
        <v>44451</v>
      </c>
      <c r="M30277">
        <v>966602</v>
      </c>
      <c r="N30277" t="s">
        <v>21735</v>
      </c>
      <c r="O30277" t="s">
        <v>71</v>
      </c>
      <c r="P30277" t="s">
        <v>33</v>
      </c>
      <c r="Q30277" t="s">
        <v>56</v>
      </c>
      <c r="R30277">
        <v>70000</v>
      </c>
      <c r="S30277">
        <v>0.27260000000000001</v>
      </c>
      <c r="T30277">
        <v>347</v>
      </c>
      <c r="U30277">
        <v>0.11990000000000001</v>
      </c>
      <c r="V30277">
        <v>15600</v>
      </c>
      <c r="W30277">
        <v>25</v>
      </c>
      <c r="X30277">
        <v>17601</v>
      </c>
      <c r="Y30277" t="s">
        <v>28697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1">
        <v>44451</v>
      </c>
      <c r="M30278">
        <v>1097919</v>
      </c>
      <c r="N30278" t="s">
        <v>21735</v>
      </c>
      <c r="O30278" t="s">
        <v>50</v>
      </c>
      <c r="P30278" t="s">
        <v>33</v>
      </c>
      <c r="Q30278" t="s">
        <v>56</v>
      </c>
      <c r="R30278">
        <v>38000</v>
      </c>
      <c r="S30278">
        <v>9.4700000000000006E-2</v>
      </c>
      <c r="T30278">
        <v>475</v>
      </c>
      <c r="U30278">
        <v>0.1065</v>
      </c>
      <c r="V30278">
        <v>22000</v>
      </c>
      <c r="W30278">
        <v>7</v>
      </c>
      <c r="X30278">
        <v>24008</v>
      </c>
      <c r="Y30278" t="s">
        <v>28697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1">
        <v>44421</v>
      </c>
      <c r="M30279">
        <v>679762</v>
      </c>
      <c r="N30279" t="s">
        <v>21735</v>
      </c>
      <c r="O30279" t="s">
        <v>74</v>
      </c>
      <c r="P30279" t="s">
        <v>33</v>
      </c>
      <c r="Q30279" t="s">
        <v>56</v>
      </c>
      <c r="R30279">
        <v>85000</v>
      </c>
      <c r="S30279">
        <v>0.192</v>
      </c>
      <c r="T30279">
        <v>222</v>
      </c>
      <c r="U30279">
        <v>0.1149</v>
      </c>
      <c r="V30279">
        <v>14400</v>
      </c>
      <c r="W30279">
        <v>45</v>
      </c>
      <c r="X30279">
        <v>12752</v>
      </c>
      <c r="Y30279" t="s">
        <v>28697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1">
        <v>44484</v>
      </c>
      <c r="M30280">
        <v>1077497</v>
      </c>
      <c r="N30280" t="s">
        <v>21735</v>
      </c>
      <c r="O30280" t="s">
        <v>84</v>
      </c>
      <c r="P30280" t="s">
        <v>33</v>
      </c>
      <c r="Q30280" t="s">
        <v>56</v>
      </c>
      <c r="R30280">
        <v>114000</v>
      </c>
      <c r="S30280">
        <v>0.28220000000000001</v>
      </c>
      <c r="T30280">
        <v>287</v>
      </c>
      <c r="U30280">
        <v>9.9900000000000003E-2</v>
      </c>
      <c r="V30280">
        <v>13500</v>
      </c>
      <c r="W30280">
        <v>38</v>
      </c>
      <c r="X30280">
        <v>17035</v>
      </c>
      <c r="Y30280" t="s">
        <v>28697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1">
        <v>44423</v>
      </c>
      <c r="M30281">
        <v>1211108</v>
      </c>
      <c r="N30281" t="s">
        <v>21735</v>
      </c>
      <c r="O30281" t="s">
        <v>76</v>
      </c>
      <c r="P30281" t="s">
        <v>33</v>
      </c>
      <c r="Q30281" t="s">
        <v>56</v>
      </c>
      <c r="R30281">
        <v>46000</v>
      </c>
      <c r="S30281">
        <v>7.4099999999999999E-2</v>
      </c>
      <c r="T30281">
        <v>508</v>
      </c>
      <c r="U30281">
        <v>0.1171</v>
      </c>
      <c r="V30281">
        <v>23000</v>
      </c>
      <c r="W30281">
        <v>23</v>
      </c>
      <c r="X30281">
        <v>29920</v>
      </c>
      <c r="Y30281" t="s">
        <v>28697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1">
        <v>44330</v>
      </c>
      <c r="M30282">
        <v>993700</v>
      </c>
      <c r="N30282" t="s">
        <v>21735</v>
      </c>
      <c r="O30282" t="s">
        <v>161</v>
      </c>
      <c r="P30282" t="s">
        <v>33</v>
      </c>
      <c r="Q30282" t="s">
        <v>56</v>
      </c>
      <c r="R30282">
        <v>32400</v>
      </c>
      <c r="S30282">
        <v>7.0400000000000004E-2</v>
      </c>
      <c r="T30282">
        <v>264</v>
      </c>
      <c r="U30282">
        <v>0.12989999999999999</v>
      </c>
      <c r="V30282">
        <v>11600</v>
      </c>
      <c r="W30282">
        <v>21</v>
      </c>
      <c r="X30282">
        <v>14857</v>
      </c>
      <c r="Y30282" t="s">
        <v>2869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1">
        <v>44571</v>
      </c>
      <c r="M30283">
        <v>764071</v>
      </c>
      <c r="N30283" t="s">
        <v>21735</v>
      </c>
      <c r="O30283" t="s">
        <v>61</v>
      </c>
      <c r="P30283" t="s">
        <v>33</v>
      </c>
      <c r="Q30283" t="s">
        <v>56</v>
      </c>
      <c r="R30283">
        <v>24300</v>
      </c>
      <c r="S30283">
        <v>7.4000000000000003E-3</v>
      </c>
      <c r="T30283">
        <v>92</v>
      </c>
      <c r="U30283">
        <v>0.1361</v>
      </c>
      <c r="V30283">
        <v>4000</v>
      </c>
      <c r="W30283">
        <v>3</v>
      </c>
      <c r="X30283">
        <v>4046</v>
      </c>
      <c r="Y30283" t="s">
        <v>28697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1">
        <v>44359</v>
      </c>
      <c r="M30284">
        <v>982882</v>
      </c>
      <c r="N30284" t="s">
        <v>21735</v>
      </c>
      <c r="O30284" t="s">
        <v>904</v>
      </c>
      <c r="P30284" t="s">
        <v>33</v>
      </c>
      <c r="Q30284" t="s">
        <v>56</v>
      </c>
      <c r="R30284">
        <v>26880</v>
      </c>
      <c r="S30284">
        <v>0.24779999999999999</v>
      </c>
      <c r="T30284">
        <v>55</v>
      </c>
      <c r="U30284">
        <v>0.1749</v>
      </c>
      <c r="V30284">
        <v>2200</v>
      </c>
      <c r="W30284">
        <v>7</v>
      </c>
      <c r="X30284">
        <v>2505</v>
      </c>
      <c r="Y30284" t="s">
        <v>28697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1">
        <v>44328</v>
      </c>
      <c r="M30285">
        <v>1083250</v>
      </c>
      <c r="N30285" t="s">
        <v>21735</v>
      </c>
      <c r="O30285" t="s">
        <v>112</v>
      </c>
      <c r="P30285" t="s">
        <v>33</v>
      </c>
      <c r="Q30285" t="s">
        <v>56</v>
      </c>
      <c r="R30285">
        <v>28600</v>
      </c>
      <c r="S30285">
        <v>8.3999999999999995E-3</v>
      </c>
      <c r="T30285">
        <v>198</v>
      </c>
      <c r="U30285">
        <v>0.16889999999999999</v>
      </c>
      <c r="V30285">
        <v>8000</v>
      </c>
      <c r="W30285">
        <v>10</v>
      </c>
      <c r="X30285">
        <v>8462</v>
      </c>
      <c r="Y30285" t="s">
        <v>28697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1">
        <v>44363</v>
      </c>
      <c r="M30286">
        <v>931067</v>
      </c>
      <c r="N30286" t="s">
        <v>21735</v>
      </c>
      <c r="O30286" t="s">
        <v>614</v>
      </c>
      <c r="P30286" t="s">
        <v>33</v>
      </c>
      <c r="Q30286" t="s">
        <v>56</v>
      </c>
      <c r="R30286">
        <v>41676</v>
      </c>
      <c r="S30286">
        <v>1.2999999999999999E-2</v>
      </c>
      <c r="T30286">
        <v>287</v>
      </c>
      <c r="U30286">
        <v>0.1714</v>
      </c>
      <c r="V30286">
        <v>15000</v>
      </c>
      <c r="W30286">
        <v>10</v>
      </c>
      <c r="X30286">
        <v>17237</v>
      </c>
      <c r="Y30286" t="s">
        <v>2869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1">
        <v>44363</v>
      </c>
      <c r="M30287">
        <v>963112</v>
      </c>
      <c r="N30287" t="s">
        <v>21735</v>
      </c>
      <c r="O30287" t="s">
        <v>71</v>
      </c>
      <c r="P30287" t="s">
        <v>33</v>
      </c>
      <c r="Q30287" t="s">
        <v>56</v>
      </c>
      <c r="R30287">
        <v>180000</v>
      </c>
      <c r="S30287">
        <v>9.4899999999999998E-2</v>
      </c>
      <c r="T30287">
        <v>667</v>
      </c>
      <c r="U30287">
        <v>0.11990000000000001</v>
      </c>
      <c r="V30287">
        <v>30000</v>
      </c>
      <c r="W30287">
        <v>26</v>
      </c>
      <c r="X30287">
        <v>40029</v>
      </c>
      <c r="Y30287" t="s">
        <v>28697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1">
        <v>44454</v>
      </c>
      <c r="M30288">
        <v>1094245</v>
      </c>
      <c r="N30288" t="s">
        <v>21735</v>
      </c>
      <c r="O30288" t="s">
        <v>74</v>
      </c>
      <c r="P30288" t="s">
        <v>33</v>
      </c>
      <c r="Q30288" t="s">
        <v>56</v>
      </c>
      <c r="R30288">
        <v>83000</v>
      </c>
      <c r="S30288">
        <v>0.14199999999999999</v>
      </c>
      <c r="T30288">
        <v>786</v>
      </c>
      <c r="U30288">
        <v>0.1242</v>
      </c>
      <c r="V30288">
        <v>35000</v>
      </c>
      <c r="W30288">
        <v>34</v>
      </c>
      <c r="X30288">
        <v>46369</v>
      </c>
      <c r="Y30288" t="s">
        <v>28697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1">
        <v>44329</v>
      </c>
      <c r="M30289">
        <v>707501</v>
      </c>
      <c r="N30289" t="s">
        <v>21735</v>
      </c>
      <c r="O30289" t="s">
        <v>71</v>
      </c>
      <c r="P30289" t="s">
        <v>33</v>
      </c>
      <c r="Q30289" t="s">
        <v>56</v>
      </c>
      <c r="R30289">
        <v>60000</v>
      </c>
      <c r="S30289">
        <v>3.0800000000000001E-2</v>
      </c>
      <c r="T30289">
        <v>222</v>
      </c>
      <c r="U30289">
        <v>0.1186</v>
      </c>
      <c r="V30289">
        <v>10000</v>
      </c>
      <c r="W30289">
        <v>10</v>
      </c>
      <c r="X30289">
        <v>12428</v>
      </c>
      <c r="Y30289" t="s">
        <v>28697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1">
        <v>44541</v>
      </c>
      <c r="M30290">
        <v>702267</v>
      </c>
      <c r="N30290" t="s">
        <v>21735</v>
      </c>
      <c r="O30290" t="s">
        <v>71</v>
      </c>
      <c r="P30290" t="s">
        <v>33</v>
      </c>
      <c r="Q30290" t="s">
        <v>56</v>
      </c>
      <c r="R30290">
        <v>78000</v>
      </c>
      <c r="S30290">
        <v>4.7199999999999999E-2</v>
      </c>
      <c r="T30290">
        <v>222</v>
      </c>
      <c r="U30290">
        <v>0.1186</v>
      </c>
      <c r="V30290">
        <v>10000</v>
      </c>
      <c r="W30290">
        <v>31</v>
      </c>
      <c r="X30290">
        <v>11284</v>
      </c>
      <c r="Y30290" t="s">
        <v>28697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1">
        <v>44545</v>
      </c>
      <c r="M30291">
        <v>778430</v>
      </c>
      <c r="N30291" t="s">
        <v>21735</v>
      </c>
      <c r="O30291" t="s">
        <v>71</v>
      </c>
      <c r="P30291" t="s">
        <v>33</v>
      </c>
      <c r="Q30291" t="s">
        <v>56</v>
      </c>
      <c r="R30291">
        <v>66996</v>
      </c>
      <c r="S30291">
        <v>7.0800000000000002E-2</v>
      </c>
      <c r="T30291">
        <v>283</v>
      </c>
      <c r="U30291">
        <v>0.1036</v>
      </c>
      <c r="V30291">
        <v>20000</v>
      </c>
      <c r="W30291">
        <v>6</v>
      </c>
      <c r="X30291">
        <v>17000</v>
      </c>
      <c r="Y30291" t="s">
        <v>28697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1">
        <v>44544</v>
      </c>
      <c r="M30292">
        <v>762470</v>
      </c>
      <c r="N30292" t="s">
        <v>21735</v>
      </c>
      <c r="O30292" t="s">
        <v>71</v>
      </c>
      <c r="P30292" t="s">
        <v>33</v>
      </c>
      <c r="Q30292" t="s">
        <v>56</v>
      </c>
      <c r="R30292">
        <v>52600</v>
      </c>
      <c r="S30292">
        <v>7.3499999999999996E-2</v>
      </c>
      <c r="T30292">
        <v>333</v>
      </c>
      <c r="U30292">
        <v>0.1186</v>
      </c>
      <c r="V30292">
        <v>15000</v>
      </c>
      <c r="W30292">
        <v>16</v>
      </c>
      <c r="X30292">
        <v>19748</v>
      </c>
      <c r="Y30292" t="s">
        <v>28697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1">
        <v>44332</v>
      </c>
      <c r="M30293">
        <v>911303</v>
      </c>
      <c r="N30293" t="s">
        <v>21735</v>
      </c>
      <c r="O30293" t="s">
        <v>74</v>
      </c>
      <c r="P30293" t="s">
        <v>33</v>
      </c>
      <c r="Q30293" t="s">
        <v>56</v>
      </c>
      <c r="R30293">
        <v>36000</v>
      </c>
      <c r="S30293">
        <v>2.5000000000000001E-2</v>
      </c>
      <c r="T30293">
        <v>530</v>
      </c>
      <c r="U30293">
        <v>0.1074</v>
      </c>
      <c r="V30293">
        <v>24500</v>
      </c>
      <c r="W30293">
        <v>24</v>
      </c>
      <c r="X30293">
        <v>31771</v>
      </c>
      <c r="Y30293" t="s">
        <v>28697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1">
        <v>44454</v>
      </c>
      <c r="M30294">
        <v>756328</v>
      </c>
      <c r="N30294" t="s">
        <v>21735</v>
      </c>
      <c r="O30294" t="s">
        <v>84</v>
      </c>
      <c r="P30294" t="s">
        <v>33</v>
      </c>
      <c r="Q30294" t="s">
        <v>56</v>
      </c>
      <c r="R30294">
        <v>42324</v>
      </c>
      <c r="S30294">
        <v>0.15790000000000001</v>
      </c>
      <c r="T30294">
        <v>214</v>
      </c>
      <c r="U30294">
        <v>0.1038</v>
      </c>
      <c r="V30294">
        <v>10000</v>
      </c>
      <c r="W30294">
        <v>20</v>
      </c>
      <c r="X30294">
        <v>12856</v>
      </c>
      <c r="Y30294" t="s">
        <v>28697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1">
        <v>44574</v>
      </c>
      <c r="M30295">
        <v>1096665</v>
      </c>
      <c r="N30295" t="s">
        <v>21735</v>
      </c>
      <c r="O30295" t="s">
        <v>76</v>
      </c>
      <c r="P30295" t="s">
        <v>33</v>
      </c>
      <c r="Q30295" t="s">
        <v>56</v>
      </c>
      <c r="R30295">
        <v>81200</v>
      </c>
      <c r="S30295">
        <v>0.13519999999999999</v>
      </c>
      <c r="T30295">
        <v>442</v>
      </c>
      <c r="U30295">
        <v>0.1171</v>
      </c>
      <c r="V30295">
        <v>20000</v>
      </c>
      <c r="W30295">
        <v>61</v>
      </c>
      <c r="X30295">
        <v>24229</v>
      </c>
      <c r="Y30295" t="s">
        <v>28697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1">
        <v>44454</v>
      </c>
      <c r="M30296">
        <v>713397</v>
      </c>
      <c r="N30296" t="s">
        <v>21735</v>
      </c>
      <c r="O30296" t="s">
        <v>76</v>
      </c>
      <c r="P30296" t="s">
        <v>33</v>
      </c>
      <c r="Q30296" t="s">
        <v>56</v>
      </c>
      <c r="R30296">
        <v>95000</v>
      </c>
      <c r="S30296">
        <v>0.11310000000000001</v>
      </c>
      <c r="T30296">
        <v>349</v>
      </c>
      <c r="U30296">
        <v>0.11119999999999999</v>
      </c>
      <c r="V30296">
        <v>16000</v>
      </c>
      <c r="W30296">
        <v>40</v>
      </c>
      <c r="X30296">
        <v>20930</v>
      </c>
      <c r="Y30296" t="s">
        <v>28697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1">
        <v>44269</v>
      </c>
      <c r="M30297">
        <v>846667</v>
      </c>
      <c r="N30297" t="s">
        <v>21735</v>
      </c>
      <c r="O30297" t="s">
        <v>61</v>
      </c>
      <c r="P30297" t="s">
        <v>33</v>
      </c>
      <c r="Q30297" t="s">
        <v>56</v>
      </c>
      <c r="R30297">
        <v>48396</v>
      </c>
      <c r="S30297">
        <v>0.16539999999999999</v>
      </c>
      <c r="T30297">
        <v>456</v>
      </c>
      <c r="U30297">
        <v>0.13059999999999999</v>
      </c>
      <c r="V30297">
        <v>20000</v>
      </c>
      <c r="W30297">
        <v>19</v>
      </c>
      <c r="X30297">
        <v>25831</v>
      </c>
      <c r="Y30297" t="s">
        <v>28697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1">
        <v>44299</v>
      </c>
      <c r="M30298">
        <v>981941</v>
      </c>
      <c r="N30298" t="s">
        <v>21735</v>
      </c>
      <c r="O30298" t="s">
        <v>161</v>
      </c>
      <c r="P30298" t="s">
        <v>33</v>
      </c>
      <c r="Q30298" t="s">
        <v>56</v>
      </c>
      <c r="R30298">
        <v>63000</v>
      </c>
      <c r="S30298">
        <v>0.20169999999999999</v>
      </c>
      <c r="T30298">
        <v>349</v>
      </c>
      <c r="U30298">
        <v>0.12989999999999999</v>
      </c>
      <c r="V30298">
        <v>15350</v>
      </c>
      <c r="W30298">
        <v>13</v>
      </c>
      <c r="X30298">
        <v>18395</v>
      </c>
      <c r="Y30298" t="s">
        <v>28697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1">
        <v>44454</v>
      </c>
      <c r="M30299">
        <v>696993</v>
      </c>
      <c r="N30299" t="s">
        <v>21735</v>
      </c>
      <c r="O30299" t="s">
        <v>61</v>
      </c>
      <c r="P30299" t="s">
        <v>33</v>
      </c>
      <c r="Q30299" t="s">
        <v>56</v>
      </c>
      <c r="R30299">
        <v>50004</v>
      </c>
      <c r="S30299">
        <v>0.24690000000000001</v>
      </c>
      <c r="T30299">
        <v>65</v>
      </c>
      <c r="U30299">
        <v>0.1361</v>
      </c>
      <c r="V30299">
        <v>2800</v>
      </c>
      <c r="W30299">
        <v>15</v>
      </c>
      <c r="X30299">
        <v>3906</v>
      </c>
      <c r="Y30299" t="s">
        <v>28697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1">
        <v>44363</v>
      </c>
      <c r="M30300">
        <v>944748</v>
      </c>
      <c r="N30300" t="s">
        <v>21735</v>
      </c>
      <c r="O30300" t="s">
        <v>161</v>
      </c>
      <c r="P30300" t="s">
        <v>33</v>
      </c>
      <c r="Q30300" t="s">
        <v>56</v>
      </c>
      <c r="R30300">
        <v>59004</v>
      </c>
      <c r="S30300">
        <v>9.1700000000000004E-2</v>
      </c>
      <c r="T30300">
        <v>109</v>
      </c>
      <c r="U30300">
        <v>0.12989999999999999</v>
      </c>
      <c r="V30300">
        <v>4800</v>
      </c>
      <c r="W30300">
        <v>11</v>
      </c>
      <c r="X30300">
        <v>6551</v>
      </c>
      <c r="Y30300" t="s">
        <v>28697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1">
        <v>44514</v>
      </c>
      <c r="M30301">
        <v>896780</v>
      </c>
      <c r="N30301" t="s">
        <v>21735</v>
      </c>
      <c r="O30301" t="s">
        <v>44</v>
      </c>
      <c r="P30301" t="s">
        <v>33</v>
      </c>
      <c r="Q30301" t="s">
        <v>56</v>
      </c>
      <c r="R30301">
        <v>40320</v>
      </c>
      <c r="S30301">
        <v>0.13100000000000001</v>
      </c>
      <c r="T30301">
        <v>187</v>
      </c>
      <c r="U30301">
        <v>0.14169999999999999</v>
      </c>
      <c r="V30301">
        <v>8000</v>
      </c>
      <c r="W30301">
        <v>13</v>
      </c>
      <c r="X30301">
        <v>10862</v>
      </c>
      <c r="Y30301" t="s">
        <v>28697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1">
        <v>44514</v>
      </c>
      <c r="M30302">
        <v>960657</v>
      </c>
      <c r="N30302" t="s">
        <v>21735</v>
      </c>
      <c r="O30302" t="s">
        <v>32</v>
      </c>
      <c r="P30302" t="s">
        <v>33</v>
      </c>
      <c r="Q30302" t="s">
        <v>56</v>
      </c>
      <c r="R30302">
        <v>96772</v>
      </c>
      <c r="S30302">
        <v>0.17910000000000001</v>
      </c>
      <c r="T30302">
        <v>375</v>
      </c>
      <c r="U30302">
        <v>0.1479</v>
      </c>
      <c r="V30302">
        <v>15850</v>
      </c>
      <c r="W30302">
        <v>24</v>
      </c>
      <c r="X30302">
        <v>21630</v>
      </c>
      <c r="Y30302" t="s">
        <v>28697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1">
        <v>44483</v>
      </c>
      <c r="M30303">
        <v>684620</v>
      </c>
      <c r="N30303" t="s">
        <v>21735</v>
      </c>
      <c r="O30303" t="s">
        <v>59</v>
      </c>
      <c r="P30303" t="s">
        <v>33</v>
      </c>
      <c r="Q30303" t="s">
        <v>56</v>
      </c>
      <c r="R30303">
        <v>24000</v>
      </c>
      <c r="S30303">
        <v>0.22750000000000001</v>
      </c>
      <c r="T30303">
        <v>128</v>
      </c>
      <c r="U30303">
        <v>0.13980000000000001</v>
      </c>
      <c r="V30303">
        <v>5500</v>
      </c>
      <c r="W30303">
        <v>5</v>
      </c>
      <c r="X30303">
        <v>7617</v>
      </c>
      <c r="Y30303" t="s">
        <v>2869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1">
        <v>44391</v>
      </c>
      <c r="M30304">
        <v>945806</v>
      </c>
      <c r="N30304" t="s">
        <v>21735</v>
      </c>
      <c r="O30304" t="s">
        <v>112</v>
      </c>
      <c r="P30304" t="s">
        <v>33</v>
      </c>
      <c r="Q30304" t="s">
        <v>56</v>
      </c>
      <c r="R30304">
        <v>120000</v>
      </c>
      <c r="S30304">
        <v>0.1203</v>
      </c>
      <c r="T30304">
        <v>434</v>
      </c>
      <c r="U30304">
        <v>0.16889999999999999</v>
      </c>
      <c r="V30304">
        <v>17500</v>
      </c>
      <c r="W30304">
        <v>39</v>
      </c>
      <c r="X30304">
        <v>24405</v>
      </c>
      <c r="Y30304" t="s">
        <v>28697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1">
        <v>44576</v>
      </c>
      <c r="M30305">
        <v>1093399</v>
      </c>
      <c r="N30305" t="s">
        <v>21735</v>
      </c>
      <c r="O30305" t="s">
        <v>375</v>
      </c>
      <c r="P30305" t="s">
        <v>33</v>
      </c>
      <c r="Q30305" t="s">
        <v>56</v>
      </c>
      <c r="R30305">
        <v>50004</v>
      </c>
      <c r="S30305">
        <v>0.1452</v>
      </c>
      <c r="T30305">
        <v>103</v>
      </c>
      <c r="U30305">
        <v>0.16489999999999999</v>
      </c>
      <c r="V30305">
        <v>4200</v>
      </c>
      <c r="W30305">
        <v>8</v>
      </c>
      <c r="X30305">
        <v>5987</v>
      </c>
      <c r="Y30305" t="s">
        <v>2869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1">
        <v>44298</v>
      </c>
      <c r="M30306">
        <v>877214</v>
      </c>
      <c r="N30306" t="s">
        <v>21735</v>
      </c>
      <c r="O30306" t="s">
        <v>375</v>
      </c>
      <c r="P30306" t="s">
        <v>33</v>
      </c>
      <c r="Q30306" t="s">
        <v>56</v>
      </c>
      <c r="R30306">
        <v>22951</v>
      </c>
      <c r="S30306">
        <v>6.0100000000000001E-2</v>
      </c>
      <c r="T30306">
        <v>72</v>
      </c>
      <c r="U30306">
        <v>0.15279999999999999</v>
      </c>
      <c r="V30306">
        <v>3000</v>
      </c>
      <c r="W30306">
        <v>4</v>
      </c>
      <c r="X30306">
        <v>3362</v>
      </c>
      <c r="Y30306" t="s">
        <v>28697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1">
        <v>44484</v>
      </c>
      <c r="M30307">
        <v>871285</v>
      </c>
      <c r="N30307" t="s">
        <v>21735</v>
      </c>
      <c r="O30307" t="s">
        <v>375</v>
      </c>
      <c r="P30307" t="s">
        <v>33</v>
      </c>
      <c r="Q30307" t="s">
        <v>56</v>
      </c>
      <c r="R30307">
        <v>57000</v>
      </c>
      <c r="S30307">
        <v>0.12509999999999999</v>
      </c>
      <c r="T30307">
        <v>239</v>
      </c>
      <c r="U30307">
        <v>0.15279999999999999</v>
      </c>
      <c r="V30307">
        <v>10000</v>
      </c>
      <c r="W30307">
        <v>9</v>
      </c>
      <c r="X30307">
        <v>14304</v>
      </c>
      <c r="Y30307" t="s">
        <v>28697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1">
        <v>44243</v>
      </c>
      <c r="M30308">
        <v>820210</v>
      </c>
      <c r="N30308" t="s">
        <v>21735</v>
      </c>
      <c r="O30308" t="s">
        <v>375</v>
      </c>
      <c r="P30308" t="s">
        <v>33</v>
      </c>
      <c r="Q30308" t="s">
        <v>56</v>
      </c>
      <c r="R30308">
        <v>25044</v>
      </c>
      <c r="S30308">
        <v>0.1447</v>
      </c>
      <c r="T30308">
        <v>255</v>
      </c>
      <c r="U30308">
        <v>0.14829999999999999</v>
      </c>
      <c r="V30308">
        <v>10750</v>
      </c>
      <c r="W30308">
        <v>7</v>
      </c>
      <c r="X30308">
        <v>15287</v>
      </c>
      <c r="Y30308" t="s">
        <v>2869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1">
        <v>44300</v>
      </c>
      <c r="M30309">
        <v>1085064</v>
      </c>
      <c r="N30309" t="s">
        <v>21735</v>
      </c>
      <c r="O30309" t="s">
        <v>141</v>
      </c>
      <c r="P30309" t="s">
        <v>33</v>
      </c>
      <c r="Q30309" t="s">
        <v>56</v>
      </c>
      <c r="R30309">
        <v>83004</v>
      </c>
      <c r="S30309">
        <v>2.7900000000000001E-2</v>
      </c>
      <c r="T30309">
        <v>292</v>
      </c>
      <c r="U30309">
        <v>0.15989999999999999</v>
      </c>
      <c r="V30309">
        <v>12000</v>
      </c>
      <c r="W30309">
        <v>17</v>
      </c>
      <c r="X30309">
        <v>15928</v>
      </c>
      <c r="Y30309" t="s">
        <v>28697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1">
        <v>44484</v>
      </c>
      <c r="M30310">
        <v>727450</v>
      </c>
      <c r="N30310" t="s">
        <v>21735</v>
      </c>
      <c r="O30310" t="s">
        <v>375</v>
      </c>
      <c r="P30310" t="s">
        <v>33</v>
      </c>
      <c r="Q30310" t="s">
        <v>56</v>
      </c>
      <c r="R30310">
        <v>55000</v>
      </c>
      <c r="S30310">
        <v>7.3499999999999996E-2</v>
      </c>
      <c r="T30310">
        <v>289</v>
      </c>
      <c r="U30310">
        <v>0.15579999999999999</v>
      </c>
      <c r="V30310">
        <v>12000</v>
      </c>
      <c r="W30310">
        <v>5</v>
      </c>
      <c r="X30310">
        <v>17349</v>
      </c>
      <c r="Y30310" t="s">
        <v>28697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1">
        <v>44572</v>
      </c>
      <c r="M30311">
        <v>833589</v>
      </c>
      <c r="N30311" t="s">
        <v>21735</v>
      </c>
      <c r="O30311" t="s">
        <v>904</v>
      </c>
      <c r="P30311" t="s">
        <v>33</v>
      </c>
      <c r="Q30311" t="s">
        <v>56</v>
      </c>
      <c r="R30311">
        <v>96000</v>
      </c>
      <c r="S30311">
        <v>0.1168</v>
      </c>
      <c r="T30311">
        <v>579</v>
      </c>
      <c r="U30311">
        <v>0.16020000000000001</v>
      </c>
      <c r="V30311">
        <v>25000</v>
      </c>
      <c r="W30311">
        <v>20</v>
      </c>
      <c r="X30311">
        <v>26505</v>
      </c>
      <c r="Y30311" t="s">
        <v>28697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1">
        <v>44513</v>
      </c>
      <c r="M30312">
        <v>911427</v>
      </c>
      <c r="N30312" t="s">
        <v>21735</v>
      </c>
      <c r="O30312" t="s">
        <v>904</v>
      </c>
      <c r="P30312" t="s">
        <v>33</v>
      </c>
      <c r="Q30312" t="s">
        <v>56</v>
      </c>
      <c r="R30312">
        <v>50000</v>
      </c>
      <c r="S30312">
        <v>0.12479999999999999</v>
      </c>
      <c r="T30312">
        <v>263</v>
      </c>
      <c r="U30312">
        <v>0.16020000000000001</v>
      </c>
      <c r="V30312">
        <v>10800</v>
      </c>
      <c r="W30312">
        <v>13</v>
      </c>
      <c r="X30312">
        <v>13980</v>
      </c>
      <c r="Y30312" t="s">
        <v>28697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1">
        <v>44332</v>
      </c>
      <c r="M30313">
        <v>898943</v>
      </c>
      <c r="N30313" t="s">
        <v>21735</v>
      </c>
      <c r="O30313" t="s">
        <v>141</v>
      </c>
      <c r="P30313" t="s">
        <v>33</v>
      </c>
      <c r="Q30313" t="s">
        <v>56</v>
      </c>
      <c r="R30313">
        <v>73536</v>
      </c>
      <c r="S30313">
        <v>0.20169999999999999</v>
      </c>
      <c r="T30313">
        <v>475</v>
      </c>
      <c r="U30313">
        <v>0.14910000000000001</v>
      </c>
      <c r="V30313">
        <v>20000</v>
      </c>
      <c r="W30313">
        <v>11</v>
      </c>
      <c r="X30313">
        <v>28491</v>
      </c>
      <c r="Y30313" t="s">
        <v>28697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1">
        <v>44511</v>
      </c>
      <c r="M30314">
        <v>953371</v>
      </c>
      <c r="N30314" t="s">
        <v>21735</v>
      </c>
      <c r="O30314" t="s">
        <v>141</v>
      </c>
      <c r="P30314" t="s">
        <v>33</v>
      </c>
      <c r="Q30314" t="s">
        <v>56</v>
      </c>
      <c r="R30314">
        <v>230004</v>
      </c>
      <c r="S30314">
        <v>6.7599999999999993E-2</v>
      </c>
      <c r="T30314">
        <v>175</v>
      </c>
      <c r="U30314">
        <v>0.1719</v>
      </c>
      <c r="V30314">
        <v>7000</v>
      </c>
      <c r="W30314">
        <v>29</v>
      </c>
      <c r="X30314">
        <v>7395</v>
      </c>
      <c r="Y30314" t="s">
        <v>28697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1">
        <v>44544</v>
      </c>
      <c r="M30315">
        <v>904518</v>
      </c>
      <c r="N30315" t="s">
        <v>21735</v>
      </c>
      <c r="O30315" t="s">
        <v>112</v>
      </c>
      <c r="P30315" t="s">
        <v>33</v>
      </c>
      <c r="Q30315" t="s">
        <v>56</v>
      </c>
      <c r="R30315">
        <v>205000</v>
      </c>
      <c r="S30315">
        <v>2.5499999999999998E-2</v>
      </c>
      <c r="T30315">
        <v>845</v>
      </c>
      <c r="U30315">
        <v>0.1565</v>
      </c>
      <c r="V30315">
        <v>35000</v>
      </c>
      <c r="W30315">
        <v>27</v>
      </c>
      <c r="X30315">
        <v>48529</v>
      </c>
      <c r="Y30315" t="s">
        <v>28697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1">
        <v>44481</v>
      </c>
      <c r="M30316">
        <v>676950</v>
      </c>
      <c r="N30316" t="s">
        <v>21735</v>
      </c>
      <c r="O30316" t="s">
        <v>141</v>
      </c>
      <c r="P30316" t="s">
        <v>33</v>
      </c>
      <c r="Q30316" t="s">
        <v>56</v>
      </c>
      <c r="R30316">
        <v>80000</v>
      </c>
      <c r="S30316">
        <v>0.15970000000000001</v>
      </c>
      <c r="T30316">
        <v>143</v>
      </c>
      <c r="U30316">
        <v>0.15210000000000001</v>
      </c>
      <c r="V30316">
        <v>6000</v>
      </c>
      <c r="W30316">
        <v>23</v>
      </c>
      <c r="X30316">
        <v>7719</v>
      </c>
      <c r="Y30316" t="s">
        <v>28697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1">
        <v>44481</v>
      </c>
      <c r="M30317">
        <v>909017</v>
      </c>
      <c r="N30317" t="s">
        <v>21735</v>
      </c>
      <c r="O30317" t="s">
        <v>141</v>
      </c>
      <c r="P30317" t="s">
        <v>33</v>
      </c>
      <c r="Q30317" t="s">
        <v>56</v>
      </c>
      <c r="R30317">
        <v>41056</v>
      </c>
      <c r="S30317">
        <v>0.1371</v>
      </c>
      <c r="T30317">
        <v>237</v>
      </c>
      <c r="U30317">
        <v>0.14910000000000001</v>
      </c>
      <c r="V30317">
        <v>10000</v>
      </c>
      <c r="W30317">
        <v>9</v>
      </c>
      <c r="X30317">
        <v>11909</v>
      </c>
      <c r="Y30317" t="s">
        <v>28697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1">
        <v>44360</v>
      </c>
      <c r="M30318">
        <v>795807</v>
      </c>
      <c r="N30318" t="s">
        <v>21735</v>
      </c>
      <c r="O30318" t="s">
        <v>112</v>
      </c>
      <c r="P30318" t="s">
        <v>33</v>
      </c>
      <c r="Q30318" t="s">
        <v>56</v>
      </c>
      <c r="R30318">
        <v>102000</v>
      </c>
      <c r="S30318">
        <v>0.1226</v>
      </c>
      <c r="T30318">
        <v>96</v>
      </c>
      <c r="U30318">
        <v>0.152</v>
      </c>
      <c r="V30318">
        <v>4000</v>
      </c>
      <c r="W30318">
        <v>32</v>
      </c>
      <c r="X30318">
        <v>5195</v>
      </c>
      <c r="Y30318" t="s">
        <v>28697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1">
        <v>44454</v>
      </c>
      <c r="M30319">
        <v>711861</v>
      </c>
      <c r="N30319" t="s">
        <v>21735</v>
      </c>
      <c r="O30319" t="s">
        <v>375</v>
      </c>
      <c r="P30319" t="s">
        <v>33</v>
      </c>
      <c r="Q30319" t="s">
        <v>56</v>
      </c>
      <c r="R30319">
        <v>62000</v>
      </c>
      <c r="S30319">
        <v>9.5000000000000001E-2</v>
      </c>
      <c r="T30319">
        <v>241</v>
      </c>
      <c r="U30319">
        <v>0.15579999999999999</v>
      </c>
      <c r="V30319">
        <v>10000</v>
      </c>
      <c r="W30319">
        <v>13</v>
      </c>
      <c r="X30319">
        <v>14457</v>
      </c>
      <c r="Y30319" t="s">
        <v>2869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1">
        <v>44298</v>
      </c>
      <c r="M30320">
        <v>840775</v>
      </c>
      <c r="N30320" t="s">
        <v>21735</v>
      </c>
      <c r="O30320" t="s">
        <v>112</v>
      </c>
      <c r="P30320" t="s">
        <v>33</v>
      </c>
      <c r="Q30320" t="s">
        <v>56</v>
      </c>
      <c r="R30320">
        <v>78000</v>
      </c>
      <c r="S30320">
        <v>0.15859999999999999</v>
      </c>
      <c r="T30320">
        <v>116</v>
      </c>
      <c r="U30320">
        <v>0.1565</v>
      </c>
      <c r="V30320">
        <v>4800</v>
      </c>
      <c r="W30320">
        <v>38</v>
      </c>
      <c r="X30320">
        <v>5557</v>
      </c>
      <c r="Y30320" t="s">
        <v>2869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1">
        <v>44332</v>
      </c>
      <c r="M30321">
        <v>898585</v>
      </c>
      <c r="N30321" t="s">
        <v>21735</v>
      </c>
      <c r="O30321" t="s">
        <v>112</v>
      </c>
      <c r="P30321" t="s">
        <v>33</v>
      </c>
      <c r="Q30321" t="s">
        <v>56</v>
      </c>
      <c r="R30321">
        <v>56496</v>
      </c>
      <c r="S30321">
        <v>0.16020000000000001</v>
      </c>
      <c r="T30321">
        <v>350</v>
      </c>
      <c r="U30321">
        <v>0.1565</v>
      </c>
      <c r="V30321">
        <v>14500</v>
      </c>
      <c r="W30321">
        <v>22</v>
      </c>
      <c r="X30321">
        <v>20995</v>
      </c>
      <c r="Y30321" t="s">
        <v>28697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1">
        <v>44242</v>
      </c>
      <c r="M30322">
        <v>924581</v>
      </c>
      <c r="N30322" t="s">
        <v>21735</v>
      </c>
      <c r="O30322" t="s">
        <v>893</v>
      </c>
      <c r="P30322" t="s">
        <v>33</v>
      </c>
      <c r="Q30322" t="s">
        <v>56</v>
      </c>
      <c r="R30322">
        <v>165000</v>
      </c>
      <c r="S30322">
        <v>8.3799999999999999E-2</v>
      </c>
      <c r="T30322">
        <v>507</v>
      </c>
      <c r="U30322">
        <v>0.17879999999999999</v>
      </c>
      <c r="V30322">
        <v>20000</v>
      </c>
      <c r="W30322">
        <v>9</v>
      </c>
      <c r="X30322">
        <v>29513</v>
      </c>
      <c r="Y30322" t="s">
        <v>28697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1">
        <v>44269</v>
      </c>
      <c r="M30323">
        <v>1010744</v>
      </c>
      <c r="N30323" t="s">
        <v>21735</v>
      </c>
      <c r="O30323" t="s">
        <v>872</v>
      </c>
      <c r="P30323" t="s">
        <v>33</v>
      </c>
      <c r="Q30323" t="s">
        <v>56</v>
      </c>
      <c r="R30323">
        <v>32904</v>
      </c>
      <c r="S30323">
        <v>5.4300000000000001E-2</v>
      </c>
      <c r="T30323">
        <v>410</v>
      </c>
      <c r="U30323">
        <v>0.18390000000000001</v>
      </c>
      <c r="V30323">
        <v>16000</v>
      </c>
      <c r="W30323">
        <v>7</v>
      </c>
      <c r="X30323">
        <v>22235</v>
      </c>
      <c r="Y30323" t="s">
        <v>28697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1">
        <v>44299</v>
      </c>
      <c r="M30324">
        <v>1084712</v>
      </c>
      <c r="N30324" t="s">
        <v>21735</v>
      </c>
      <c r="O30324" t="s">
        <v>614</v>
      </c>
      <c r="P30324" t="s">
        <v>33</v>
      </c>
      <c r="Q30324" t="s">
        <v>56</v>
      </c>
      <c r="R30324">
        <v>92000</v>
      </c>
      <c r="S30324">
        <v>3.3E-3</v>
      </c>
      <c r="T30324">
        <v>723</v>
      </c>
      <c r="U30324">
        <v>0.18790000000000001</v>
      </c>
      <c r="V30324">
        <v>28000</v>
      </c>
      <c r="W30324">
        <v>18</v>
      </c>
      <c r="X30324">
        <v>35151</v>
      </c>
      <c r="Y30324" t="s">
        <v>28697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1">
        <v>44238</v>
      </c>
      <c r="M30325">
        <v>799687</v>
      </c>
      <c r="N30325" t="s">
        <v>21735</v>
      </c>
      <c r="O30325" t="s">
        <v>893</v>
      </c>
      <c r="P30325" t="s">
        <v>33</v>
      </c>
      <c r="Q30325" t="s">
        <v>56</v>
      </c>
      <c r="R30325">
        <v>140000</v>
      </c>
      <c r="S30325">
        <v>5.2499999999999998E-2</v>
      </c>
      <c r="T30325">
        <v>417</v>
      </c>
      <c r="U30325">
        <v>0.17430000000000001</v>
      </c>
      <c r="V30325">
        <v>24000</v>
      </c>
      <c r="W30325">
        <v>5</v>
      </c>
      <c r="X30325">
        <v>16867</v>
      </c>
      <c r="Y30325" t="s">
        <v>2869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1">
        <v>44240</v>
      </c>
      <c r="M30326">
        <v>962197</v>
      </c>
      <c r="N30326" t="s">
        <v>21735</v>
      </c>
      <c r="O30326" t="s">
        <v>40</v>
      </c>
      <c r="P30326" t="s">
        <v>33</v>
      </c>
      <c r="Q30326" t="s">
        <v>56</v>
      </c>
      <c r="R30326">
        <v>63000</v>
      </c>
      <c r="S30326">
        <v>2.1700000000000001E-2</v>
      </c>
      <c r="T30326">
        <v>152</v>
      </c>
      <c r="U30326">
        <v>0.1799</v>
      </c>
      <c r="V30326">
        <v>6000</v>
      </c>
      <c r="W30326">
        <v>7</v>
      </c>
      <c r="X30326">
        <v>7369</v>
      </c>
      <c r="Y30326" t="s">
        <v>28697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1">
        <v>44419</v>
      </c>
      <c r="M30327">
        <v>952590</v>
      </c>
      <c r="N30327" t="s">
        <v>21735</v>
      </c>
      <c r="O30327" t="s">
        <v>1143</v>
      </c>
      <c r="P30327" t="s">
        <v>33</v>
      </c>
      <c r="Q30327" t="s">
        <v>56</v>
      </c>
      <c r="R30327">
        <v>150000</v>
      </c>
      <c r="S30327">
        <v>3.4599999999999999E-2</v>
      </c>
      <c r="T30327">
        <v>345</v>
      </c>
      <c r="U30327">
        <v>0.19289999999999999</v>
      </c>
      <c r="V30327">
        <v>13200</v>
      </c>
      <c r="W30327">
        <v>19</v>
      </c>
      <c r="X30327">
        <v>13622</v>
      </c>
      <c r="Y30327" t="s">
        <v>28697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1">
        <v>44332</v>
      </c>
      <c r="M30328">
        <v>918022</v>
      </c>
      <c r="N30328" t="s">
        <v>21735</v>
      </c>
      <c r="O30328" t="s">
        <v>40</v>
      </c>
      <c r="P30328" t="s">
        <v>33</v>
      </c>
      <c r="Q30328" t="s">
        <v>56</v>
      </c>
      <c r="R30328">
        <v>45000</v>
      </c>
      <c r="S30328">
        <v>0.24049999999999999</v>
      </c>
      <c r="T30328">
        <v>417</v>
      </c>
      <c r="U30328">
        <v>0.16400000000000001</v>
      </c>
      <c r="V30328">
        <v>17000</v>
      </c>
      <c r="W30328">
        <v>11</v>
      </c>
      <c r="X30328">
        <v>25022</v>
      </c>
      <c r="Y30328" t="s">
        <v>28697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1">
        <v>44419</v>
      </c>
      <c r="M30329">
        <v>953695</v>
      </c>
      <c r="N30329" t="s">
        <v>21735</v>
      </c>
      <c r="O30329" t="s">
        <v>614</v>
      </c>
      <c r="P30329" t="s">
        <v>33</v>
      </c>
      <c r="Q30329" t="s">
        <v>56</v>
      </c>
      <c r="R30329">
        <v>45000</v>
      </c>
      <c r="S30329">
        <v>5.4100000000000002E-2</v>
      </c>
      <c r="T30329">
        <v>449</v>
      </c>
      <c r="U30329">
        <v>0.18790000000000001</v>
      </c>
      <c r="V30329">
        <v>17400</v>
      </c>
      <c r="W30329">
        <v>13</v>
      </c>
      <c r="X30329">
        <v>17673</v>
      </c>
      <c r="Y30329" t="s">
        <v>28697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1">
        <v>44332</v>
      </c>
      <c r="M30330">
        <v>909756</v>
      </c>
      <c r="N30330" t="s">
        <v>21735</v>
      </c>
      <c r="O30330" t="s">
        <v>872</v>
      </c>
      <c r="P30330" t="s">
        <v>33</v>
      </c>
      <c r="Q30330" t="s">
        <v>56</v>
      </c>
      <c r="R30330">
        <v>54000</v>
      </c>
      <c r="S30330">
        <v>5.8000000000000003E-2</v>
      </c>
      <c r="T30330">
        <v>148</v>
      </c>
      <c r="U30330">
        <v>0.16769999999999999</v>
      </c>
      <c r="V30330">
        <v>6000</v>
      </c>
      <c r="W30330">
        <v>24</v>
      </c>
      <c r="X30330">
        <v>8902</v>
      </c>
      <c r="Y30330" t="s">
        <v>28697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1">
        <v>44266</v>
      </c>
      <c r="M30331">
        <v>775982</v>
      </c>
      <c r="N30331" t="s">
        <v>21735</v>
      </c>
      <c r="O30331" t="s">
        <v>619</v>
      </c>
      <c r="P30331" t="s">
        <v>33</v>
      </c>
      <c r="Q30331" t="s">
        <v>56</v>
      </c>
      <c r="R30331">
        <v>64000</v>
      </c>
      <c r="S30331">
        <v>3.8E-3</v>
      </c>
      <c r="T30331">
        <v>379</v>
      </c>
      <c r="U30331">
        <v>0.17799999999999999</v>
      </c>
      <c r="V30331">
        <v>15000</v>
      </c>
      <c r="W30331">
        <v>13</v>
      </c>
      <c r="X30331">
        <v>15297</v>
      </c>
      <c r="Y30331" t="s">
        <v>286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1">
        <v>44390</v>
      </c>
      <c r="M30332">
        <v>1288411</v>
      </c>
      <c r="N30332" t="s">
        <v>21735</v>
      </c>
      <c r="O30332" t="s">
        <v>619</v>
      </c>
      <c r="P30332" t="s">
        <v>33</v>
      </c>
      <c r="Q30332" t="s">
        <v>56</v>
      </c>
      <c r="R30332">
        <v>45000</v>
      </c>
      <c r="S30332">
        <v>7.6499999999999999E-2</v>
      </c>
      <c r="T30332">
        <v>607</v>
      </c>
      <c r="U30332">
        <v>0.2089</v>
      </c>
      <c r="V30332">
        <v>22500</v>
      </c>
      <c r="W30332">
        <v>18</v>
      </c>
      <c r="X30332">
        <v>28920</v>
      </c>
      <c r="Y30332" t="s">
        <v>28697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1">
        <v>44301</v>
      </c>
      <c r="M30333">
        <v>941051</v>
      </c>
      <c r="N30333" t="s">
        <v>21735</v>
      </c>
      <c r="O30333" t="s">
        <v>619</v>
      </c>
      <c r="P30333" t="s">
        <v>33</v>
      </c>
      <c r="Q30333" t="s">
        <v>56</v>
      </c>
      <c r="R30333">
        <v>50000</v>
      </c>
      <c r="S30333">
        <v>0.16420000000000001</v>
      </c>
      <c r="T30333">
        <v>533</v>
      </c>
      <c r="U30333">
        <v>0.20250000000000001</v>
      </c>
      <c r="V30333">
        <v>20000</v>
      </c>
      <c r="W30333">
        <v>27</v>
      </c>
      <c r="X30333">
        <v>31133</v>
      </c>
      <c r="Y30333" t="s">
        <v>28697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1">
        <v>44302</v>
      </c>
      <c r="M30334">
        <v>881312</v>
      </c>
      <c r="N30334" t="s">
        <v>21735</v>
      </c>
      <c r="O30334" t="s">
        <v>619</v>
      </c>
      <c r="P30334" t="s">
        <v>33</v>
      </c>
      <c r="Q30334" t="s">
        <v>56</v>
      </c>
      <c r="R30334">
        <v>72000</v>
      </c>
      <c r="S30334">
        <v>0.1198</v>
      </c>
      <c r="T30334">
        <v>179</v>
      </c>
      <c r="U30334">
        <v>0.1825</v>
      </c>
      <c r="V30334">
        <v>7000</v>
      </c>
      <c r="W30334">
        <v>27</v>
      </c>
      <c r="X30334">
        <v>10722</v>
      </c>
      <c r="Y30334" t="s">
        <v>28697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1">
        <v>44514</v>
      </c>
      <c r="M30335">
        <v>1066184</v>
      </c>
      <c r="N30335" t="s">
        <v>21735</v>
      </c>
      <c r="O30335" t="s">
        <v>1241</v>
      </c>
      <c r="P30335" t="s">
        <v>33</v>
      </c>
      <c r="Q30335" t="s">
        <v>56</v>
      </c>
      <c r="R30335">
        <v>83000</v>
      </c>
      <c r="S30335">
        <v>1.78E-2</v>
      </c>
      <c r="T30335">
        <v>554</v>
      </c>
      <c r="U30335">
        <v>0.20619999999999999</v>
      </c>
      <c r="V30335">
        <v>25000</v>
      </c>
      <c r="W30335">
        <v>16</v>
      </c>
      <c r="X30335">
        <v>30766</v>
      </c>
      <c r="Y30335" t="s">
        <v>28697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1">
        <v>44242</v>
      </c>
      <c r="M30336">
        <v>951444</v>
      </c>
      <c r="N30336" t="s">
        <v>21735</v>
      </c>
      <c r="O30336" t="s">
        <v>3349</v>
      </c>
      <c r="P30336" t="s">
        <v>33</v>
      </c>
      <c r="Q30336" t="s">
        <v>56</v>
      </c>
      <c r="R30336">
        <v>63144</v>
      </c>
      <c r="S30336">
        <v>0.18659999999999999</v>
      </c>
      <c r="T30336">
        <v>619</v>
      </c>
      <c r="U30336">
        <v>0.2248</v>
      </c>
      <c r="V30336">
        <v>25000</v>
      </c>
      <c r="W30336">
        <v>12</v>
      </c>
      <c r="X30336">
        <v>35759</v>
      </c>
      <c r="Y30336" t="s">
        <v>28697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1">
        <v>44480</v>
      </c>
      <c r="M30337">
        <v>691500</v>
      </c>
      <c r="N30337" t="s">
        <v>21735</v>
      </c>
      <c r="O30337" t="s">
        <v>112</v>
      </c>
      <c r="P30337" t="s">
        <v>33</v>
      </c>
      <c r="Q30337" t="s">
        <v>56</v>
      </c>
      <c r="R30337">
        <v>109620</v>
      </c>
      <c r="S30337">
        <v>0.13650000000000001</v>
      </c>
      <c r="T30337">
        <v>306</v>
      </c>
      <c r="U30337">
        <v>0.1595</v>
      </c>
      <c r="V30337">
        <v>20000</v>
      </c>
      <c r="W30337">
        <v>38</v>
      </c>
      <c r="X30337">
        <v>14768</v>
      </c>
      <c r="Y30337" t="s">
        <v>28697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1">
        <v>44484</v>
      </c>
      <c r="M30338">
        <v>725692</v>
      </c>
      <c r="N30338" t="s">
        <v>21735</v>
      </c>
      <c r="O30338" t="s">
        <v>4182</v>
      </c>
      <c r="P30338" t="s">
        <v>33</v>
      </c>
      <c r="Q30338" t="s">
        <v>56</v>
      </c>
      <c r="R30338">
        <v>100000</v>
      </c>
      <c r="S30338">
        <v>0.20580000000000001</v>
      </c>
      <c r="T30338">
        <v>464</v>
      </c>
      <c r="U30338">
        <v>0.19789999999999999</v>
      </c>
      <c r="V30338">
        <v>17600</v>
      </c>
      <c r="W30338">
        <v>23</v>
      </c>
      <c r="X30338">
        <v>27854</v>
      </c>
      <c r="Y30338" t="s">
        <v>28697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1">
        <v>44515</v>
      </c>
      <c r="M30339">
        <v>763340</v>
      </c>
      <c r="N30339" t="s">
        <v>21735</v>
      </c>
      <c r="O30339" t="s">
        <v>71</v>
      </c>
      <c r="P30339" t="s">
        <v>33</v>
      </c>
      <c r="Q30339" t="s">
        <v>56</v>
      </c>
      <c r="R30339">
        <v>218000</v>
      </c>
      <c r="S30339">
        <v>6.7400000000000002E-2</v>
      </c>
      <c r="T30339">
        <v>310</v>
      </c>
      <c r="U30339">
        <v>0.1186</v>
      </c>
      <c r="V30339">
        <v>14000</v>
      </c>
      <c r="W30339">
        <v>16</v>
      </c>
      <c r="X30339">
        <v>18626</v>
      </c>
      <c r="Y30339" t="s">
        <v>28697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1">
        <v>44362</v>
      </c>
      <c r="M30340">
        <v>956426</v>
      </c>
      <c r="N30340" t="s">
        <v>21735</v>
      </c>
      <c r="O30340" t="s">
        <v>59</v>
      </c>
      <c r="P30340" t="s">
        <v>33</v>
      </c>
      <c r="Q30340" t="s">
        <v>56</v>
      </c>
      <c r="R30340">
        <v>78000</v>
      </c>
      <c r="S30340">
        <v>0.17219999999999999</v>
      </c>
      <c r="T30340">
        <v>116</v>
      </c>
      <c r="U30340">
        <v>0.1399</v>
      </c>
      <c r="V30340">
        <v>5000</v>
      </c>
      <c r="W30340">
        <v>26</v>
      </c>
      <c r="X30340">
        <v>6872</v>
      </c>
      <c r="Y30340" t="s">
        <v>28697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1">
        <v>44330</v>
      </c>
      <c r="M30341">
        <v>856033</v>
      </c>
      <c r="N30341" t="s">
        <v>21735</v>
      </c>
      <c r="O30341" t="s">
        <v>76</v>
      </c>
      <c r="P30341" t="s">
        <v>33</v>
      </c>
      <c r="Q30341" t="s">
        <v>56</v>
      </c>
      <c r="R30341">
        <v>45600</v>
      </c>
      <c r="S30341">
        <v>6.7400000000000002E-2</v>
      </c>
      <c r="T30341">
        <v>118</v>
      </c>
      <c r="U30341">
        <v>0.1037</v>
      </c>
      <c r="V30341">
        <v>5500</v>
      </c>
      <c r="W30341">
        <v>10</v>
      </c>
      <c r="X30341">
        <v>6831</v>
      </c>
      <c r="Y30341" t="s">
        <v>28697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1">
        <v>44271</v>
      </c>
      <c r="M30342">
        <v>847790</v>
      </c>
      <c r="N30342" t="s">
        <v>21735</v>
      </c>
      <c r="O30342" t="s">
        <v>32</v>
      </c>
      <c r="P30342" t="s">
        <v>33</v>
      </c>
      <c r="Q30342" t="s">
        <v>56</v>
      </c>
      <c r="R30342">
        <v>29500</v>
      </c>
      <c r="S30342">
        <v>6.2600000000000003E-2</v>
      </c>
      <c r="T30342">
        <v>32</v>
      </c>
      <c r="U30342">
        <v>0.13800000000000001</v>
      </c>
      <c r="V30342">
        <v>1400</v>
      </c>
      <c r="W30342">
        <v>12</v>
      </c>
      <c r="X30342">
        <v>1946</v>
      </c>
      <c r="Y30342" t="s">
        <v>28697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1">
        <v>44543</v>
      </c>
      <c r="M30343">
        <v>755552</v>
      </c>
      <c r="N30343" t="s">
        <v>21735</v>
      </c>
      <c r="O30343" t="s">
        <v>112</v>
      </c>
      <c r="P30343" t="s">
        <v>33</v>
      </c>
      <c r="Q30343" t="s">
        <v>56</v>
      </c>
      <c r="R30343">
        <v>37500</v>
      </c>
      <c r="S30343">
        <v>0.16059999999999999</v>
      </c>
      <c r="T30343">
        <v>270</v>
      </c>
      <c r="U30343">
        <v>0.1595</v>
      </c>
      <c r="V30343">
        <v>11100</v>
      </c>
      <c r="W30343">
        <v>9</v>
      </c>
      <c r="X30343">
        <v>15256</v>
      </c>
      <c r="Y30343" t="s">
        <v>28697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s="1">
        <v>44363</v>
      </c>
      <c r="M30344">
        <v>1190916</v>
      </c>
      <c r="N30344" t="s">
        <v>21735</v>
      </c>
      <c r="O30344" t="s">
        <v>71</v>
      </c>
      <c r="P30344" t="s">
        <v>33</v>
      </c>
      <c r="Q30344" t="s">
        <v>45</v>
      </c>
      <c r="R30344">
        <v>66996</v>
      </c>
      <c r="S30344">
        <v>0.14810000000000001</v>
      </c>
      <c r="T30344">
        <v>90</v>
      </c>
      <c r="U30344">
        <v>0.12690000000000001</v>
      </c>
      <c r="V30344">
        <v>4000</v>
      </c>
      <c r="W30344">
        <v>16</v>
      </c>
      <c r="X30344">
        <v>4960</v>
      </c>
      <c r="Y30344" t="s">
        <v>28697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s="1">
        <v>44363</v>
      </c>
      <c r="M30345">
        <v>1038075</v>
      </c>
      <c r="N30345" t="s">
        <v>21735</v>
      </c>
      <c r="O30345" t="s">
        <v>161</v>
      </c>
      <c r="P30345" t="s">
        <v>33</v>
      </c>
      <c r="Q30345" t="s">
        <v>45</v>
      </c>
      <c r="R30345">
        <v>62604</v>
      </c>
      <c r="S30345">
        <v>0.1779</v>
      </c>
      <c r="T30345">
        <v>64</v>
      </c>
      <c r="U30345">
        <v>0.12989999999999999</v>
      </c>
      <c r="V30345">
        <v>2800</v>
      </c>
      <c r="W30345">
        <v>17</v>
      </c>
      <c r="X30345">
        <v>3616</v>
      </c>
      <c r="Y30345" t="s">
        <v>28697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s="1">
        <v>44363</v>
      </c>
      <c r="M30346">
        <v>1018911</v>
      </c>
      <c r="N30346" t="s">
        <v>21735</v>
      </c>
      <c r="O30346" t="s">
        <v>61</v>
      </c>
      <c r="P30346" t="s">
        <v>33</v>
      </c>
      <c r="Q30346" t="s">
        <v>45</v>
      </c>
      <c r="R30346">
        <v>110000</v>
      </c>
      <c r="S30346">
        <v>0.1167</v>
      </c>
      <c r="T30346">
        <v>276</v>
      </c>
      <c r="U30346">
        <v>0.13489999999999999</v>
      </c>
      <c r="V30346">
        <v>12000</v>
      </c>
      <c r="W30346">
        <v>23</v>
      </c>
      <c r="X30346">
        <v>15987</v>
      </c>
      <c r="Y30346" t="s">
        <v>2869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s="1">
        <v>44363</v>
      </c>
      <c r="M30347">
        <v>1032403</v>
      </c>
      <c r="N30347" t="s">
        <v>21735</v>
      </c>
      <c r="O30347" t="s">
        <v>141</v>
      </c>
      <c r="P30347" t="s">
        <v>33</v>
      </c>
      <c r="Q30347" t="s">
        <v>45</v>
      </c>
      <c r="R30347">
        <v>95000</v>
      </c>
      <c r="S30347">
        <v>0.1472</v>
      </c>
      <c r="T30347">
        <v>292</v>
      </c>
      <c r="U30347">
        <v>0.15989999999999999</v>
      </c>
      <c r="V30347">
        <v>12000</v>
      </c>
      <c r="W30347">
        <v>15</v>
      </c>
      <c r="X30347">
        <v>16570</v>
      </c>
      <c r="Y30347" t="s">
        <v>28697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s="1">
        <v>44363</v>
      </c>
      <c r="M30348">
        <v>976834</v>
      </c>
      <c r="N30348" t="s">
        <v>21735</v>
      </c>
      <c r="O30348" t="s">
        <v>68</v>
      </c>
      <c r="P30348" t="s">
        <v>33</v>
      </c>
      <c r="Q30348" t="s">
        <v>45</v>
      </c>
      <c r="R30348">
        <v>54000</v>
      </c>
      <c r="S30348">
        <v>0.1258</v>
      </c>
      <c r="T30348">
        <v>246</v>
      </c>
      <c r="U30348">
        <v>8.4900000000000003E-2</v>
      </c>
      <c r="V30348">
        <v>12000</v>
      </c>
      <c r="W30348">
        <v>33</v>
      </c>
      <c r="X30348">
        <v>14507</v>
      </c>
      <c r="Y30348" t="s">
        <v>2869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s="1">
        <v>44332</v>
      </c>
      <c r="M30349">
        <v>1090954</v>
      </c>
      <c r="N30349" t="s">
        <v>21735</v>
      </c>
      <c r="O30349" t="s">
        <v>50</v>
      </c>
      <c r="P30349" t="s">
        <v>33</v>
      </c>
      <c r="Q30349" t="s">
        <v>45</v>
      </c>
      <c r="R30349">
        <v>30996</v>
      </c>
      <c r="S30349">
        <v>0.2218</v>
      </c>
      <c r="T30349">
        <v>151</v>
      </c>
      <c r="U30349">
        <v>0.1065</v>
      </c>
      <c r="V30349">
        <v>7000</v>
      </c>
      <c r="W30349">
        <v>31</v>
      </c>
      <c r="X30349">
        <v>8277</v>
      </c>
      <c r="Y30349" t="s">
        <v>2869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s="1">
        <v>44363</v>
      </c>
      <c r="M30350">
        <v>1023051</v>
      </c>
      <c r="N30350" t="s">
        <v>21735</v>
      </c>
      <c r="O30350" t="s">
        <v>84</v>
      </c>
      <c r="P30350" t="s">
        <v>33</v>
      </c>
      <c r="Q30350" t="s">
        <v>45</v>
      </c>
      <c r="R30350">
        <v>20004</v>
      </c>
      <c r="S30350">
        <v>0.27229999999999999</v>
      </c>
      <c r="T30350">
        <v>102</v>
      </c>
      <c r="U30350">
        <v>9.9900000000000003E-2</v>
      </c>
      <c r="V30350">
        <v>4800</v>
      </c>
      <c r="W30350">
        <v>14</v>
      </c>
      <c r="X30350">
        <v>5806</v>
      </c>
      <c r="Y30350" t="s">
        <v>28697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s="1">
        <v>44363</v>
      </c>
      <c r="M30351">
        <v>1078535</v>
      </c>
      <c r="N30351" t="s">
        <v>21735</v>
      </c>
      <c r="O30351" t="s">
        <v>84</v>
      </c>
      <c r="P30351" t="s">
        <v>33</v>
      </c>
      <c r="Q30351" t="s">
        <v>45</v>
      </c>
      <c r="R30351">
        <v>40000</v>
      </c>
      <c r="S30351">
        <v>0.1779</v>
      </c>
      <c r="T30351">
        <v>216</v>
      </c>
      <c r="U30351">
        <v>9.9900000000000003E-2</v>
      </c>
      <c r="V30351">
        <v>13000</v>
      </c>
      <c r="W30351">
        <v>14</v>
      </c>
      <c r="X30351">
        <v>12095</v>
      </c>
      <c r="Y30351" t="s">
        <v>28697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s="1">
        <v>44363</v>
      </c>
      <c r="M30352">
        <v>1042803</v>
      </c>
      <c r="N30352" t="s">
        <v>21735</v>
      </c>
      <c r="O30352" t="s">
        <v>40</v>
      </c>
      <c r="P30352" t="s">
        <v>33</v>
      </c>
      <c r="Q30352" t="s">
        <v>45</v>
      </c>
      <c r="R30352">
        <v>50004</v>
      </c>
      <c r="S30352">
        <v>0.2457</v>
      </c>
      <c r="T30352">
        <v>254</v>
      </c>
      <c r="U30352">
        <v>0.1799</v>
      </c>
      <c r="V30352">
        <v>10000</v>
      </c>
      <c r="W30352">
        <v>18</v>
      </c>
      <c r="X30352">
        <v>14465</v>
      </c>
      <c r="Y30352" t="s">
        <v>28697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s="1">
        <v>44363</v>
      </c>
      <c r="M30353">
        <v>1214023</v>
      </c>
      <c r="N30353" t="s">
        <v>21735</v>
      </c>
      <c r="O30353" t="s">
        <v>872</v>
      </c>
      <c r="P30353" t="s">
        <v>33</v>
      </c>
      <c r="Q30353" t="s">
        <v>45</v>
      </c>
      <c r="R30353">
        <v>39600</v>
      </c>
      <c r="S30353">
        <v>0.2097</v>
      </c>
      <c r="T30353">
        <v>311</v>
      </c>
      <c r="U30353">
        <v>0.1903</v>
      </c>
      <c r="V30353">
        <v>12000</v>
      </c>
      <c r="W30353">
        <v>15</v>
      </c>
      <c r="X30353">
        <v>16776</v>
      </c>
      <c r="Y30353" t="s">
        <v>28697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s="1">
        <v>44363</v>
      </c>
      <c r="M30354">
        <v>974241</v>
      </c>
      <c r="N30354" t="s">
        <v>21735</v>
      </c>
      <c r="O30354" t="s">
        <v>76</v>
      </c>
      <c r="P30354" t="s">
        <v>33</v>
      </c>
      <c r="Q30354" t="s">
        <v>34</v>
      </c>
      <c r="R30354">
        <v>71000</v>
      </c>
      <c r="S30354">
        <v>6.0199999999999997E-2</v>
      </c>
      <c r="T30354">
        <v>348</v>
      </c>
      <c r="U30354">
        <v>0.1099</v>
      </c>
      <c r="V30354">
        <v>16000</v>
      </c>
      <c r="W30354">
        <v>33</v>
      </c>
      <c r="X30354">
        <v>20476</v>
      </c>
      <c r="Y30354" t="s">
        <v>28697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s="1">
        <v>44363</v>
      </c>
      <c r="M30355">
        <v>1086035</v>
      </c>
      <c r="N30355" t="s">
        <v>21735</v>
      </c>
      <c r="O30355" t="s">
        <v>50</v>
      </c>
      <c r="P30355" t="s">
        <v>33</v>
      </c>
      <c r="Q30355" t="s">
        <v>34</v>
      </c>
      <c r="R30355">
        <v>82000</v>
      </c>
      <c r="S30355">
        <v>0.12659999999999999</v>
      </c>
      <c r="T30355">
        <v>302</v>
      </c>
      <c r="U30355">
        <v>0.10589999999999999</v>
      </c>
      <c r="V30355">
        <v>14000</v>
      </c>
      <c r="W30355">
        <v>24</v>
      </c>
      <c r="X30355">
        <v>16844</v>
      </c>
      <c r="Y30355" t="s">
        <v>28697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s="1">
        <v>44363</v>
      </c>
      <c r="M30356">
        <v>1044502</v>
      </c>
      <c r="N30356" t="s">
        <v>21735</v>
      </c>
      <c r="O30356" t="s">
        <v>61</v>
      </c>
      <c r="P30356" t="s">
        <v>33</v>
      </c>
      <c r="Q30356" t="s">
        <v>34</v>
      </c>
      <c r="R30356">
        <v>163008</v>
      </c>
      <c r="S30356">
        <v>4.6899999999999997E-2</v>
      </c>
      <c r="T30356">
        <v>189</v>
      </c>
      <c r="U30356">
        <v>0.13489999999999999</v>
      </c>
      <c r="V30356">
        <v>10000</v>
      </c>
      <c r="W30356">
        <v>26</v>
      </c>
      <c r="X30356">
        <v>10573</v>
      </c>
      <c r="Y30356" t="s">
        <v>28697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s="1">
        <v>44363</v>
      </c>
      <c r="M30357">
        <v>1094142</v>
      </c>
      <c r="N30357" t="s">
        <v>21735</v>
      </c>
      <c r="O30357" t="s">
        <v>161</v>
      </c>
      <c r="P30357" t="s">
        <v>33</v>
      </c>
      <c r="Q30357" t="s">
        <v>34</v>
      </c>
      <c r="R30357">
        <v>60000</v>
      </c>
      <c r="S30357">
        <v>0.10920000000000001</v>
      </c>
      <c r="T30357">
        <v>391</v>
      </c>
      <c r="U30357">
        <v>0.13489999999999999</v>
      </c>
      <c r="V30357">
        <v>17000</v>
      </c>
      <c r="W30357">
        <v>39</v>
      </c>
      <c r="X30357">
        <v>21856</v>
      </c>
      <c r="Y30357" t="s">
        <v>28697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s="1">
        <v>44363</v>
      </c>
      <c r="M30358">
        <v>967834</v>
      </c>
      <c r="N30358" t="s">
        <v>21735</v>
      </c>
      <c r="O30358" t="s">
        <v>68</v>
      </c>
      <c r="P30358" t="s">
        <v>33</v>
      </c>
      <c r="Q30358" t="s">
        <v>34</v>
      </c>
      <c r="R30358">
        <v>28800</v>
      </c>
      <c r="S30358">
        <v>1.9199999999999998E-2</v>
      </c>
      <c r="T30358">
        <v>103</v>
      </c>
      <c r="U30358">
        <v>8.4900000000000003E-2</v>
      </c>
      <c r="V30358">
        <v>5000</v>
      </c>
      <c r="W30358">
        <v>16</v>
      </c>
      <c r="X30358">
        <v>6037</v>
      </c>
      <c r="Y30358" t="s">
        <v>2869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s="1">
        <v>44363</v>
      </c>
      <c r="M30359">
        <v>1005633</v>
      </c>
      <c r="N30359" t="s">
        <v>21735</v>
      </c>
      <c r="O30359" t="s">
        <v>74</v>
      </c>
      <c r="P30359" t="s">
        <v>33</v>
      </c>
      <c r="Q30359" t="s">
        <v>34</v>
      </c>
      <c r="R30359">
        <v>30000</v>
      </c>
      <c r="S30359">
        <v>0.2404</v>
      </c>
      <c r="T30359">
        <v>264</v>
      </c>
      <c r="U30359">
        <v>0.1149</v>
      </c>
      <c r="V30359">
        <v>12000</v>
      </c>
      <c r="W30359">
        <v>12</v>
      </c>
      <c r="X30359">
        <v>15218</v>
      </c>
      <c r="Y30359" t="s">
        <v>28697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s="1">
        <v>44363</v>
      </c>
      <c r="M30360">
        <v>1089748</v>
      </c>
      <c r="N30360" t="s">
        <v>21735</v>
      </c>
      <c r="O30360" t="s">
        <v>61</v>
      </c>
      <c r="P30360" t="s">
        <v>33</v>
      </c>
      <c r="Q30360" t="s">
        <v>34</v>
      </c>
      <c r="R30360">
        <v>100000</v>
      </c>
      <c r="S30360">
        <v>7.1199999999999999E-2</v>
      </c>
      <c r="T30360">
        <v>307</v>
      </c>
      <c r="U30360">
        <v>0.14269999999999999</v>
      </c>
      <c r="V30360">
        <v>13125</v>
      </c>
      <c r="W30360">
        <v>14</v>
      </c>
      <c r="X30360">
        <v>16876</v>
      </c>
      <c r="Y30360" t="s">
        <v>28697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s="1">
        <v>44332</v>
      </c>
      <c r="M30361">
        <v>1019465</v>
      </c>
      <c r="N30361" t="s">
        <v>21735</v>
      </c>
      <c r="O30361" t="s">
        <v>375</v>
      </c>
      <c r="P30361" t="s">
        <v>33</v>
      </c>
      <c r="Q30361" t="s">
        <v>34</v>
      </c>
      <c r="R30361">
        <v>40000</v>
      </c>
      <c r="S30361">
        <v>4.7699999999999999E-2</v>
      </c>
      <c r="T30361">
        <v>254</v>
      </c>
      <c r="U30361">
        <v>0.16489999999999999</v>
      </c>
      <c r="V30361">
        <v>13650</v>
      </c>
      <c r="W30361">
        <v>20</v>
      </c>
      <c r="X30361">
        <v>14933</v>
      </c>
      <c r="Y30361" t="s">
        <v>28697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s="1">
        <v>44363</v>
      </c>
      <c r="M30362">
        <v>1075216</v>
      </c>
      <c r="N30362" t="s">
        <v>21735</v>
      </c>
      <c r="O30362" t="s">
        <v>872</v>
      </c>
      <c r="P30362" t="s">
        <v>33</v>
      </c>
      <c r="Q30362" t="s">
        <v>34</v>
      </c>
      <c r="R30362">
        <v>60000</v>
      </c>
      <c r="S30362">
        <v>3.8600000000000002E-2</v>
      </c>
      <c r="T30362">
        <v>154</v>
      </c>
      <c r="U30362">
        <v>0.18390000000000001</v>
      </c>
      <c r="V30362">
        <v>6000</v>
      </c>
      <c r="W30362">
        <v>12</v>
      </c>
      <c r="X30362">
        <v>8603</v>
      </c>
      <c r="Y30362" t="s">
        <v>28697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s="1">
        <v>44363</v>
      </c>
      <c r="M30363">
        <v>949136</v>
      </c>
      <c r="N30363" t="s">
        <v>21735</v>
      </c>
      <c r="O30363" t="s">
        <v>614</v>
      </c>
      <c r="P30363" t="s">
        <v>33</v>
      </c>
      <c r="Q30363" t="s">
        <v>34</v>
      </c>
      <c r="R30363">
        <v>10020</v>
      </c>
      <c r="S30363">
        <v>6.3500000000000001E-2</v>
      </c>
      <c r="T30363">
        <v>107</v>
      </c>
      <c r="U30363">
        <v>0.18790000000000001</v>
      </c>
      <c r="V30363">
        <v>4125</v>
      </c>
      <c r="W30363">
        <v>3</v>
      </c>
      <c r="X30363">
        <v>6271</v>
      </c>
      <c r="Y30363" t="s">
        <v>28697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s="1">
        <v>44363</v>
      </c>
      <c r="M30364">
        <v>1049747</v>
      </c>
      <c r="N30364" t="s">
        <v>21735</v>
      </c>
      <c r="O30364" t="s">
        <v>1459</v>
      </c>
      <c r="P30364" t="s">
        <v>33</v>
      </c>
      <c r="Q30364" t="s">
        <v>34</v>
      </c>
      <c r="R30364">
        <v>40008</v>
      </c>
      <c r="S30364">
        <v>9.1499999999999998E-2</v>
      </c>
      <c r="T30364">
        <v>277</v>
      </c>
      <c r="U30364">
        <v>0.22109999999999999</v>
      </c>
      <c r="V30364">
        <v>10000</v>
      </c>
      <c r="W30364">
        <v>8</v>
      </c>
      <c r="X30364">
        <v>15763</v>
      </c>
      <c r="Y30364" t="s">
        <v>28697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s="1">
        <v>44363</v>
      </c>
      <c r="M30365">
        <v>1065339</v>
      </c>
      <c r="N30365" t="s">
        <v>21735</v>
      </c>
      <c r="O30365" t="s">
        <v>50</v>
      </c>
      <c r="P30365" t="s">
        <v>33</v>
      </c>
      <c r="Q30365" t="s">
        <v>56</v>
      </c>
      <c r="R30365">
        <v>48000</v>
      </c>
      <c r="S30365">
        <v>0.15029999999999999</v>
      </c>
      <c r="T30365">
        <v>388</v>
      </c>
      <c r="U30365">
        <v>0.10589999999999999</v>
      </c>
      <c r="V30365">
        <v>18000</v>
      </c>
      <c r="W30365">
        <v>27</v>
      </c>
      <c r="X30365">
        <v>21647</v>
      </c>
      <c r="Y30365" t="s">
        <v>2869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s="1">
        <v>44363</v>
      </c>
      <c r="M30366">
        <v>1081138</v>
      </c>
      <c r="N30366" t="s">
        <v>21735</v>
      </c>
      <c r="O30366" t="s">
        <v>74</v>
      </c>
      <c r="P30366" t="s">
        <v>33</v>
      </c>
      <c r="Q30366" t="s">
        <v>56</v>
      </c>
      <c r="R30366">
        <v>144000</v>
      </c>
      <c r="S30366">
        <v>2.92E-2</v>
      </c>
      <c r="T30366">
        <v>553</v>
      </c>
      <c r="U30366">
        <v>0.1149</v>
      </c>
      <c r="V30366">
        <v>35000</v>
      </c>
      <c r="W30366">
        <v>29</v>
      </c>
      <c r="X30366">
        <v>30917</v>
      </c>
      <c r="Y30366" t="s">
        <v>2869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s="1">
        <v>44363</v>
      </c>
      <c r="M30367">
        <v>911333</v>
      </c>
      <c r="N30367" t="s">
        <v>21735</v>
      </c>
      <c r="O30367" t="s">
        <v>50</v>
      </c>
      <c r="P30367" t="s">
        <v>33</v>
      </c>
      <c r="Q30367" t="s">
        <v>56</v>
      </c>
      <c r="R30367">
        <v>38004</v>
      </c>
      <c r="S30367">
        <v>0.16009999999999999</v>
      </c>
      <c r="T30367">
        <v>280</v>
      </c>
      <c r="U30367">
        <v>0.10589999999999999</v>
      </c>
      <c r="V30367">
        <v>13000</v>
      </c>
      <c r="W30367">
        <v>25</v>
      </c>
      <c r="X30367">
        <v>16440</v>
      </c>
      <c r="Y30367" t="s">
        <v>28697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s="1">
        <v>44363</v>
      </c>
      <c r="M30368">
        <v>965536</v>
      </c>
      <c r="N30368" t="s">
        <v>21735</v>
      </c>
      <c r="O30368" t="s">
        <v>74</v>
      </c>
      <c r="P30368" t="s">
        <v>33</v>
      </c>
      <c r="Q30368" t="s">
        <v>56</v>
      </c>
      <c r="R30368">
        <v>69313</v>
      </c>
      <c r="S30368">
        <v>0</v>
      </c>
      <c r="T30368">
        <v>176</v>
      </c>
      <c r="U30368">
        <v>0.1149</v>
      </c>
      <c r="V30368">
        <v>8000</v>
      </c>
      <c r="W30368">
        <v>21</v>
      </c>
      <c r="X30368">
        <v>10316</v>
      </c>
      <c r="Y30368" t="s">
        <v>28697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s="1">
        <v>44363</v>
      </c>
      <c r="M30369">
        <v>1068354</v>
      </c>
      <c r="N30369" t="s">
        <v>21735</v>
      </c>
      <c r="O30369" t="s">
        <v>50</v>
      </c>
      <c r="P30369" t="s">
        <v>33</v>
      </c>
      <c r="Q30369" t="s">
        <v>56</v>
      </c>
      <c r="R30369">
        <v>68496</v>
      </c>
      <c r="S30369">
        <v>0</v>
      </c>
      <c r="T30369">
        <v>503</v>
      </c>
      <c r="U30369">
        <v>0.10589999999999999</v>
      </c>
      <c r="V30369">
        <v>30000</v>
      </c>
      <c r="W30369">
        <v>18</v>
      </c>
      <c r="X30369">
        <v>28115</v>
      </c>
      <c r="Y30369" t="s">
        <v>28697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s="1">
        <v>44363</v>
      </c>
      <c r="M30370">
        <v>1015266</v>
      </c>
      <c r="N30370" t="s">
        <v>21735</v>
      </c>
      <c r="O30370" t="s">
        <v>161</v>
      </c>
      <c r="P30370" t="s">
        <v>33</v>
      </c>
      <c r="Q30370" t="s">
        <v>56</v>
      </c>
      <c r="R30370">
        <v>75600</v>
      </c>
      <c r="S30370">
        <v>0.21870000000000001</v>
      </c>
      <c r="T30370">
        <v>569</v>
      </c>
      <c r="U30370">
        <v>0.12989999999999999</v>
      </c>
      <c r="V30370">
        <v>25000</v>
      </c>
      <c r="W30370">
        <v>47</v>
      </c>
      <c r="X30370">
        <v>32914</v>
      </c>
      <c r="Y30370" t="s">
        <v>28697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s="1">
        <v>44363</v>
      </c>
      <c r="M30371">
        <v>1188219</v>
      </c>
      <c r="N30371" t="s">
        <v>21735</v>
      </c>
      <c r="O30371" t="s">
        <v>50</v>
      </c>
      <c r="P30371" t="s">
        <v>33</v>
      </c>
      <c r="Q30371" t="s">
        <v>56</v>
      </c>
      <c r="R30371">
        <v>48000</v>
      </c>
      <c r="S30371">
        <v>0.28320000000000001</v>
      </c>
      <c r="T30371">
        <v>569</v>
      </c>
      <c r="U30371">
        <v>0.1065</v>
      </c>
      <c r="V30371">
        <v>26375</v>
      </c>
      <c r="W30371">
        <v>37</v>
      </c>
      <c r="X30371">
        <v>31257</v>
      </c>
      <c r="Y30371" t="s">
        <v>2869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s="1">
        <v>44363</v>
      </c>
      <c r="M30372">
        <v>1117647</v>
      </c>
      <c r="N30372" t="s">
        <v>21735</v>
      </c>
      <c r="O30372" t="s">
        <v>112</v>
      </c>
      <c r="P30372" t="s">
        <v>33</v>
      </c>
      <c r="Q30372" t="s">
        <v>56</v>
      </c>
      <c r="R30372">
        <v>48000</v>
      </c>
      <c r="S30372">
        <v>0.2198</v>
      </c>
      <c r="T30372">
        <v>393</v>
      </c>
      <c r="U30372">
        <v>0.17580000000000001</v>
      </c>
      <c r="V30372">
        <v>15600</v>
      </c>
      <c r="W30372">
        <v>16</v>
      </c>
      <c r="X30372">
        <v>20732</v>
      </c>
      <c r="Y30372" t="s">
        <v>28697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s="1">
        <v>44363</v>
      </c>
      <c r="M30373">
        <v>1033662</v>
      </c>
      <c r="N30373" t="s">
        <v>21735</v>
      </c>
      <c r="O30373" t="s">
        <v>1459</v>
      </c>
      <c r="P30373" t="s">
        <v>33</v>
      </c>
      <c r="Q30373" t="s">
        <v>56</v>
      </c>
      <c r="R30373">
        <v>81996</v>
      </c>
      <c r="S30373">
        <v>0.1043</v>
      </c>
      <c r="T30373">
        <v>554</v>
      </c>
      <c r="U30373">
        <v>0.22109999999999999</v>
      </c>
      <c r="V30373">
        <v>20000</v>
      </c>
      <c r="W30373">
        <v>18</v>
      </c>
      <c r="X30373">
        <v>31546</v>
      </c>
      <c r="Y30373" t="s">
        <v>28697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s="1">
        <v>44363</v>
      </c>
      <c r="M30374">
        <v>958161</v>
      </c>
      <c r="N30374" t="s">
        <v>21735</v>
      </c>
      <c r="O30374" t="s">
        <v>61</v>
      </c>
      <c r="P30374" t="s">
        <v>33</v>
      </c>
      <c r="Q30374" t="s">
        <v>56</v>
      </c>
      <c r="R30374">
        <v>36000</v>
      </c>
      <c r="S30374">
        <v>0.13400000000000001</v>
      </c>
      <c r="T30374">
        <v>161</v>
      </c>
      <c r="U30374">
        <v>0.13489999999999999</v>
      </c>
      <c r="V30374">
        <v>7000</v>
      </c>
      <c r="W30374">
        <v>9</v>
      </c>
      <c r="X30374">
        <v>9475</v>
      </c>
      <c r="Y30374" t="s">
        <v>28697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s="1">
        <v>44363</v>
      </c>
      <c r="M30375">
        <v>1076779</v>
      </c>
      <c r="N30375" t="s">
        <v>21735</v>
      </c>
      <c r="O30375" t="s">
        <v>61</v>
      </c>
      <c r="P30375" t="s">
        <v>33</v>
      </c>
      <c r="Q30375" t="s">
        <v>56</v>
      </c>
      <c r="R30375">
        <v>90000</v>
      </c>
      <c r="S30375">
        <v>3.0499999999999999E-2</v>
      </c>
      <c r="T30375">
        <v>575</v>
      </c>
      <c r="U30375">
        <v>0.13489999999999999</v>
      </c>
      <c r="V30375">
        <v>25000</v>
      </c>
      <c r="W30375">
        <v>24</v>
      </c>
      <c r="X30375">
        <v>32177</v>
      </c>
      <c r="Y30375" t="s">
        <v>2869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s="1">
        <v>44363</v>
      </c>
      <c r="M30376">
        <v>1254004</v>
      </c>
      <c r="N30376" t="s">
        <v>21735</v>
      </c>
      <c r="O30376" t="s">
        <v>141</v>
      </c>
      <c r="P30376" t="s">
        <v>33</v>
      </c>
      <c r="Q30376" t="s">
        <v>56</v>
      </c>
      <c r="R30376">
        <v>60000</v>
      </c>
      <c r="S30376">
        <v>8.5400000000000004E-2</v>
      </c>
      <c r="T30376">
        <v>237</v>
      </c>
      <c r="U30376">
        <v>0.16769999999999999</v>
      </c>
      <c r="V30376">
        <v>9600</v>
      </c>
      <c r="W30376">
        <v>5</v>
      </c>
      <c r="X30376">
        <v>12542</v>
      </c>
      <c r="Y30376" t="s">
        <v>28697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s="1">
        <v>44363</v>
      </c>
      <c r="M30377">
        <v>982659</v>
      </c>
      <c r="N30377" t="s">
        <v>21735</v>
      </c>
      <c r="O30377" t="s">
        <v>40</v>
      </c>
      <c r="P30377" t="s">
        <v>33</v>
      </c>
      <c r="Q30377" t="s">
        <v>56</v>
      </c>
      <c r="R30377">
        <v>33523.199999999997</v>
      </c>
      <c r="S30377">
        <v>0.23730000000000001</v>
      </c>
      <c r="T30377">
        <v>298</v>
      </c>
      <c r="U30377">
        <v>0.1799</v>
      </c>
      <c r="V30377">
        <v>11750</v>
      </c>
      <c r="W30377">
        <v>35</v>
      </c>
      <c r="X30377">
        <v>17281</v>
      </c>
      <c r="Y30377" t="s">
        <v>28697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1">
        <v>44270</v>
      </c>
      <c r="M30378">
        <v>1294539</v>
      </c>
      <c r="N30378" t="s">
        <v>23267</v>
      </c>
      <c r="O30378" t="s">
        <v>76</v>
      </c>
      <c r="P30378" t="s">
        <v>41</v>
      </c>
      <c r="Q30378" t="s">
        <v>56</v>
      </c>
      <c r="R30378">
        <v>84000</v>
      </c>
      <c r="S30378">
        <v>0.18440000000000001</v>
      </c>
      <c r="T30378">
        <v>198</v>
      </c>
      <c r="U30378">
        <v>0.1171</v>
      </c>
      <c r="V30378">
        <v>6000</v>
      </c>
      <c r="W30378">
        <v>14</v>
      </c>
      <c r="X30378">
        <v>7167</v>
      </c>
      <c r="Y30378" t="s">
        <v>2869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1">
        <v>44512</v>
      </c>
      <c r="M30379">
        <v>1303150</v>
      </c>
      <c r="N30379" t="s">
        <v>23267</v>
      </c>
      <c r="O30379" t="s">
        <v>71</v>
      </c>
      <c r="P30379" t="s">
        <v>41</v>
      </c>
      <c r="Q30379" t="s">
        <v>56</v>
      </c>
      <c r="R30379">
        <v>66000</v>
      </c>
      <c r="S30379">
        <v>0.20730000000000001</v>
      </c>
      <c r="T30379">
        <v>352</v>
      </c>
      <c r="U30379">
        <v>0.12690000000000001</v>
      </c>
      <c r="V30379">
        <v>10500</v>
      </c>
      <c r="W30379">
        <v>26</v>
      </c>
      <c r="X30379">
        <v>11233</v>
      </c>
      <c r="Y30379" t="s">
        <v>28697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1">
        <v>44391</v>
      </c>
      <c r="M30380">
        <v>1295780</v>
      </c>
      <c r="N30380" t="s">
        <v>23267</v>
      </c>
      <c r="O30380" t="s">
        <v>101</v>
      </c>
      <c r="P30380" t="s">
        <v>41</v>
      </c>
      <c r="Q30380" t="s">
        <v>45</v>
      </c>
      <c r="R30380">
        <v>23000</v>
      </c>
      <c r="S30380">
        <v>0.18890000000000001</v>
      </c>
      <c r="T30380">
        <v>331</v>
      </c>
      <c r="U30380">
        <v>7.51E-2</v>
      </c>
      <c r="V30380">
        <v>10625</v>
      </c>
      <c r="W30380">
        <v>21</v>
      </c>
      <c r="X30380">
        <v>11843</v>
      </c>
      <c r="Y30380" t="s">
        <v>28697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1">
        <v>44242</v>
      </c>
      <c r="M30381">
        <v>1301384</v>
      </c>
      <c r="N30381" t="s">
        <v>23267</v>
      </c>
      <c r="O30381" t="s">
        <v>59</v>
      </c>
      <c r="P30381" t="s">
        <v>41</v>
      </c>
      <c r="Q30381" t="s">
        <v>56</v>
      </c>
      <c r="R30381">
        <v>71000</v>
      </c>
      <c r="S30381">
        <v>0.21840000000000001</v>
      </c>
      <c r="T30381">
        <v>103</v>
      </c>
      <c r="U30381">
        <v>0.14649999999999999</v>
      </c>
      <c r="V30381">
        <v>3000</v>
      </c>
      <c r="W30381">
        <v>14</v>
      </c>
      <c r="X30381">
        <v>3725</v>
      </c>
      <c r="Y30381" t="s">
        <v>28697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1">
        <v>44453</v>
      </c>
      <c r="M30382">
        <v>1300082</v>
      </c>
      <c r="N30382" t="s">
        <v>23267</v>
      </c>
      <c r="O30382" t="s">
        <v>65</v>
      </c>
      <c r="P30382" t="s">
        <v>41</v>
      </c>
      <c r="Q30382" t="s">
        <v>45</v>
      </c>
      <c r="R30382">
        <v>40000</v>
      </c>
      <c r="S30382">
        <v>0.13350000000000001</v>
      </c>
      <c r="T30382">
        <v>250</v>
      </c>
      <c r="U30382">
        <v>7.9000000000000001E-2</v>
      </c>
      <c r="V30382">
        <v>8000</v>
      </c>
      <c r="W30382">
        <v>11</v>
      </c>
      <c r="X30382">
        <v>8987</v>
      </c>
      <c r="Y30382" t="s">
        <v>2869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1">
        <v>44242</v>
      </c>
      <c r="M30383">
        <v>1296581</v>
      </c>
      <c r="N30383" t="s">
        <v>23267</v>
      </c>
      <c r="O30383" t="s">
        <v>76</v>
      </c>
      <c r="P30383" t="s">
        <v>41</v>
      </c>
      <c r="Q30383" t="s">
        <v>45</v>
      </c>
      <c r="R30383">
        <v>52800</v>
      </c>
      <c r="S30383">
        <v>0.1452</v>
      </c>
      <c r="T30383">
        <v>87</v>
      </c>
      <c r="U30383">
        <v>0.1171</v>
      </c>
      <c r="V30383">
        <v>2625</v>
      </c>
      <c r="W30383">
        <v>21</v>
      </c>
      <c r="X30383">
        <v>3126</v>
      </c>
      <c r="Y30383" t="s">
        <v>28697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1">
        <v>44543</v>
      </c>
      <c r="M30384">
        <v>1294277</v>
      </c>
      <c r="N30384" t="s">
        <v>23267</v>
      </c>
      <c r="O30384" t="s">
        <v>91</v>
      </c>
      <c r="P30384" t="s">
        <v>41</v>
      </c>
      <c r="Q30384" t="s">
        <v>34</v>
      </c>
      <c r="R30384">
        <v>85000</v>
      </c>
      <c r="S30384">
        <v>0.2281</v>
      </c>
      <c r="T30384">
        <v>177</v>
      </c>
      <c r="U30384">
        <v>0.16289999999999999</v>
      </c>
      <c r="V30384">
        <v>5000</v>
      </c>
      <c r="W30384">
        <v>17</v>
      </c>
      <c r="X30384">
        <v>4056</v>
      </c>
      <c r="Y30384" t="s">
        <v>2869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1">
        <v>44269</v>
      </c>
      <c r="M30385">
        <v>1294244</v>
      </c>
      <c r="N30385" t="s">
        <v>23267</v>
      </c>
      <c r="O30385" t="s">
        <v>71</v>
      </c>
      <c r="P30385" t="s">
        <v>41</v>
      </c>
      <c r="Q30385" t="s">
        <v>34</v>
      </c>
      <c r="R30385">
        <v>59393</v>
      </c>
      <c r="S30385">
        <v>0.13700000000000001</v>
      </c>
      <c r="T30385">
        <v>81</v>
      </c>
      <c r="U30385">
        <v>0.12690000000000001</v>
      </c>
      <c r="V30385">
        <v>2400</v>
      </c>
      <c r="W30385">
        <v>18</v>
      </c>
      <c r="X30385">
        <v>2854</v>
      </c>
      <c r="Y30385" t="s">
        <v>28697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1">
        <v>44361</v>
      </c>
      <c r="M30386">
        <v>1222612</v>
      </c>
      <c r="N30386" t="s">
        <v>23267</v>
      </c>
      <c r="O30386" t="s">
        <v>71</v>
      </c>
      <c r="P30386" t="s">
        <v>41</v>
      </c>
      <c r="Q30386" t="s">
        <v>45</v>
      </c>
      <c r="R30386">
        <v>60000</v>
      </c>
      <c r="S30386">
        <v>0.19</v>
      </c>
      <c r="T30386">
        <v>121</v>
      </c>
      <c r="U30386">
        <v>0.12690000000000001</v>
      </c>
      <c r="V30386">
        <v>3600</v>
      </c>
      <c r="W30386">
        <v>17</v>
      </c>
      <c r="X30386">
        <v>3613</v>
      </c>
      <c r="Y30386" t="s">
        <v>28696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1">
        <v>44575</v>
      </c>
      <c r="M30387">
        <v>1293059</v>
      </c>
      <c r="N30387" t="s">
        <v>23267</v>
      </c>
      <c r="O30387" t="s">
        <v>68</v>
      </c>
      <c r="P30387" t="s">
        <v>41</v>
      </c>
      <c r="Q30387" t="s">
        <v>45</v>
      </c>
      <c r="R30387">
        <v>33000</v>
      </c>
      <c r="S30387">
        <v>0.16470000000000001</v>
      </c>
      <c r="T30387">
        <v>159</v>
      </c>
      <c r="U30387">
        <v>8.8999999999999996E-2</v>
      </c>
      <c r="V30387">
        <v>5000</v>
      </c>
      <c r="W30387">
        <v>14</v>
      </c>
      <c r="X30387">
        <v>5716</v>
      </c>
      <c r="Y30387" t="s">
        <v>28697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s="1">
        <v>44363</v>
      </c>
      <c r="M30388">
        <v>1291514</v>
      </c>
      <c r="N30388" t="s">
        <v>23267</v>
      </c>
      <c r="O30388" t="s">
        <v>61</v>
      </c>
      <c r="P30388" t="s">
        <v>33</v>
      </c>
      <c r="Q30388" t="s">
        <v>34</v>
      </c>
      <c r="R30388">
        <v>41000</v>
      </c>
      <c r="S30388">
        <v>0.22770000000000001</v>
      </c>
      <c r="T30388">
        <v>281</v>
      </c>
      <c r="U30388">
        <v>0.14269999999999999</v>
      </c>
      <c r="V30388">
        <v>12000</v>
      </c>
      <c r="W30388">
        <v>15</v>
      </c>
      <c r="X30388">
        <v>14879</v>
      </c>
      <c r="Y30388" t="s">
        <v>28697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1">
        <v>44570</v>
      </c>
      <c r="M30389">
        <v>239780</v>
      </c>
      <c r="N30389" t="s">
        <v>23267</v>
      </c>
      <c r="O30389" t="s">
        <v>50</v>
      </c>
      <c r="P30389" t="s">
        <v>41</v>
      </c>
      <c r="Q30389" t="s">
        <v>45</v>
      </c>
      <c r="R30389">
        <v>80000</v>
      </c>
      <c r="S30389">
        <v>2.2000000000000001E-3</v>
      </c>
      <c r="T30389">
        <v>641</v>
      </c>
      <c r="U30389">
        <v>9.5100000000000004E-2</v>
      </c>
      <c r="V30389">
        <v>20000</v>
      </c>
      <c r="W30389">
        <v>4</v>
      </c>
      <c r="X30389">
        <v>13455</v>
      </c>
      <c r="Y30389" t="s">
        <v>28696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1">
        <v>44266</v>
      </c>
      <c r="M30390">
        <v>445279</v>
      </c>
      <c r="N30390" t="s">
        <v>23267</v>
      </c>
      <c r="O30390" t="s">
        <v>68</v>
      </c>
      <c r="P30390" t="s">
        <v>41</v>
      </c>
      <c r="Q30390" t="s">
        <v>45</v>
      </c>
      <c r="R30390">
        <v>72800</v>
      </c>
      <c r="S30390">
        <v>9.2600000000000002E-2</v>
      </c>
      <c r="T30390">
        <v>385</v>
      </c>
      <c r="U30390">
        <v>9.6299999999999997E-2</v>
      </c>
      <c r="V30390">
        <v>12000</v>
      </c>
      <c r="W30390">
        <v>28</v>
      </c>
      <c r="X30390">
        <v>8088</v>
      </c>
      <c r="Y30390" t="s">
        <v>28696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1">
        <v>44330</v>
      </c>
      <c r="M30391">
        <v>1108768</v>
      </c>
      <c r="N30391" t="s">
        <v>23267</v>
      </c>
      <c r="O30391" t="s">
        <v>76</v>
      </c>
      <c r="P30391" t="s">
        <v>41</v>
      </c>
      <c r="Q30391" t="s">
        <v>45</v>
      </c>
      <c r="R30391">
        <v>64800</v>
      </c>
      <c r="S30391">
        <v>6.1899999999999997E-2</v>
      </c>
      <c r="T30391">
        <v>165</v>
      </c>
      <c r="U30391">
        <v>0.1171</v>
      </c>
      <c r="V30391">
        <v>5000</v>
      </c>
      <c r="W30391">
        <v>31</v>
      </c>
      <c r="X30391">
        <v>4501</v>
      </c>
      <c r="Y30391" t="s">
        <v>28696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1">
        <v>44572</v>
      </c>
      <c r="M30392">
        <v>627306</v>
      </c>
      <c r="N30392" t="s">
        <v>23267</v>
      </c>
      <c r="O30392" t="s">
        <v>71</v>
      </c>
      <c r="P30392" t="s">
        <v>41</v>
      </c>
      <c r="Q30392" t="s">
        <v>45</v>
      </c>
      <c r="R30392">
        <v>58000</v>
      </c>
      <c r="S30392">
        <v>0.24740000000000001</v>
      </c>
      <c r="T30392">
        <v>49</v>
      </c>
      <c r="U30392">
        <v>0.11360000000000001</v>
      </c>
      <c r="V30392">
        <v>1500</v>
      </c>
      <c r="W30392">
        <v>22</v>
      </c>
      <c r="X30392">
        <v>1035</v>
      </c>
      <c r="Y30392" t="s">
        <v>28696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1">
        <v>44357</v>
      </c>
      <c r="M30393">
        <v>583713</v>
      </c>
      <c r="N30393" t="s">
        <v>23267</v>
      </c>
      <c r="O30393" t="s">
        <v>76</v>
      </c>
      <c r="P30393" t="s">
        <v>41</v>
      </c>
      <c r="Q30393" t="s">
        <v>45</v>
      </c>
      <c r="R30393">
        <v>60000</v>
      </c>
      <c r="S30393">
        <v>0.18820000000000001</v>
      </c>
      <c r="T30393">
        <v>199</v>
      </c>
      <c r="U30393">
        <v>0.1183</v>
      </c>
      <c r="V30393">
        <v>6000</v>
      </c>
      <c r="W30393">
        <v>34</v>
      </c>
      <c r="X30393">
        <v>991</v>
      </c>
      <c r="Y30393" t="s">
        <v>28696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1">
        <v>44239</v>
      </c>
      <c r="M30394">
        <v>567807</v>
      </c>
      <c r="N30394" t="s">
        <v>23267</v>
      </c>
      <c r="O30394" t="s">
        <v>50</v>
      </c>
      <c r="P30394" t="s">
        <v>41</v>
      </c>
      <c r="Q30394" t="s">
        <v>45</v>
      </c>
      <c r="R30394">
        <v>25200</v>
      </c>
      <c r="S30394">
        <v>0.1157</v>
      </c>
      <c r="T30394">
        <v>33</v>
      </c>
      <c r="U30394">
        <v>0.1148</v>
      </c>
      <c r="V30394">
        <v>1000</v>
      </c>
      <c r="W30394">
        <v>17</v>
      </c>
      <c r="X30394">
        <v>854</v>
      </c>
      <c r="Y30394" t="s">
        <v>28696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1">
        <v>44268</v>
      </c>
      <c r="M30395">
        <v>962584</v>
      </c>
      <c r="N30395" t="s">
        <v>23267</v>
      </c>
      <c r="O30395" t="s">
        <v>61</v>
      </c>
      <c r="P30395" t="s">
        <v>41</v>
      </c>
      <c r="Q30395" t="s">
        <v>45</v>
      </c>
      <c r="R30395">
        <v>72000</v>
      </c>
      <c r="S30395">
        <v>0.24629999999999999</v>
      </c>
      <c r="T30395">
        <v>380</v>
      </c>
      <c r="U30395">
        <v>0.13489999999999999</v>
      </c>
      <c r="V30395">
        <v>11200</v>
      </c>
      <c r="W30395">
        <v>29</v>
      </c>
      <c r="X30395">
        <v>7918</v>
      </c>
      <c r="Y30395" t="s">
        <v>28696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1">
        <v>44236</v>
      </c>
      <c r="M30396">
        <v>348953</v>
      </c>
      <c r="N30396" t="s">
        <v>23267</v>
      </c>
      <c r="O30396" t="s">
        <v>44</v>
      </c>
      <c r="P30396" t="s">
        <v>41</v>
      </c>
      <c r="Q30396" t="s">
        <v>45</v>
      </c>
      <c r="R30396">
        <v>62000</v>
      </c>
      <c r="S30396">
        <v>8.2500000000000004E-2</v>
      </c>
      <c r="T30396">
        <v>168</v>
      </c>
      <c r="U30396">
        <v>0.1229</v>
      </c>
      <c r="V30396">
        <v>5050</v>
      </c>
      <c r="W30396">
        <v>10</v>
      </c>
      <c r="X30396">
        <v>1531</v>
      </c>
      <c r="Y30396" t="s">
        <v>28696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1">
        <v>44358</v>
      </c>
      <c r="M30397">
        <v>709357</v>
      </c>
      <c r="N30397" t="s">
        <v>23267</v>
      </c>
      <c r="O30397" t="s">
        <v>44</v>
      </c>
      <c r="P30397" t="s">
        <v>41</v>
      </c>
      <c r="Q30397" t="s">
        <v>45</v>
      </c>
      <c r="R30397">
        <v>74000</v>
      </c>
      <c r="S30397">
        <v>0.23430000000000001</v>
      </c>
      <c r="T30397">
        <v>35</v>
      </c>
      <c r="U30397">
        <v>0.1472</v>
      </c>
      <c r="V30397">
        <v>1000</v>
      </c>
      <c r="W30397">
        <v>41</v>
      </c>
      <c r="X30397">
        <v>537</v>
      </c>
      <c r="Y30397" t="s">
        <v>28696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1">
        <v>44540</v>
      </c>
      <c r="M30398">
        <v>609600</v>
      </c>
      <c r="N30398" t="s">
        <v>23267</v>
      </c>
      <c r="O30398" t="s">
        <v>32</v>
      </c>
      <c r="P30398" t="s">
        <v>41</v>
      </c>
      <c r="Q30398" t="s">
        <v>45</v>
      </c>
      <c r="R30398">
        <v>73392</v>
      </c>
      <c r="S30398">
        <v>0.16239999999999999</v>
      </c>
      <c r="T30398">
        <v>512</v>
      </c>
      <c r="U30398">
        <v>0.13850000000000001</v>
      </c>
      <c r="V30398">
        <v>15000</v>
      </c>
      <c r="W30398">
        <v>21</v>
      </c>
      <c r="X30398">
        <v>4602</v>
      </c>
      <c r="Y30398" t="s">
        <v>28696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1">
        <v>44479</v>
      </c>
      <c r="M30399">
        <v>429959</v>
      </c>
      <c r="N30399" t="s">
        <v>23267</v>
      </c>
      <c r="O30399" t="s">
        <v>141</v>
      </c>
      <c r="P30399" t="s">
        <v>41</v>
      </c>
      <c r="Q30399" t="s">
        <v>45</v>
      </c>
      <c r="R30399">
        <v>60000</v>
      </c>
      <c r="S30399">
        <v>0.12039999999999999</v>
      </c>
      <c r="T30399">
        <v>52</v>
      </c>
      <c r="U30399">
        <v>0.14419999999999999</v>
      </c>
      <c r="V30399">
        <v>1500</v>
      </c>
      <c r="W30399">
        <v>9</v>
      </c>
      <c r="X30399">
        <v>1908</v>
      </c>
      <c r="Y30399" t="s">
        <v>28696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1">
        <v>44542</v>
      </c>
      <c r="M30400">
        <v>659494</v>
      </c>
      <c r="N30400" t="s">
        <v>23267</v>
      </c>
      <c r="O30400" t="s">
        <v>375</v>
      </c>
      <c r="P30400" t="s">
        <v>41</v>
      </c>
      <c r="Q30400" t="s">
        <v>45</v>
      </c>
      <c r="R30400">
        <v>91000</v>
      </c>
      <c r="S30400">
        <v>0.16270000000000001</v>
      </c>
      <c r="T30400">
        <v>174</v>
      </c>
      <c r="U30400">
        <v>0.15329999999999999</v>
      </c>
      <c r="V30400">
        <v>5000</v>
      </c>
      <c r="W30400">
        <v>21</v>
      </c>
      <c r="X30400">
        <v>5113</v>
      </c>
      <c r="Y30400" t="s">
        <v>28696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1">
        <v>44267</v>
      </c>
      <c r="M30401">
        <v>1231451</v>
      </c>
      <c r="N30401" t="s">
        <v>23267</v>
      </c>
      <c r="O30401" t="s">
        <v>65</v>
      </c>
      <c r="P30401" t="s">
        <v>41</v>
      </c>
      <c r="Q30401" t="s">
        <v>45</v>
      </c>
      <c r="R30401">
        <v>27600</v>
      </c>
      <c r="S30401">
        <v>0.20960000000000001</v>
      </c>
      <c r="T30401">
        <v>219</v>
      </c>
      <c r="U30401">
        <v>7.9000000000000001E-2</v>
      </c>
      <c r="V30401">
        <v>7000</v>
      </c>
      <c r="W30401">
        <v>6</v>
      </c>
      <c r="X30401">
        <v>656</v>
      </c>
      <c r="Y30401" t="s">
        <v>2869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1">
        <v>44511</v>
      </c>
      <c r="M30402">
        <v>967285</v>
      </c>
      <c r="N30402" t="s">
        <v>23267</v>
      </c>
      <c r="O30402" t="s">
        <v>76</v>
      </c>
      <c r="P30402" t="s">
        <v>41</v>
      </c>
      <c r="Q30402" t="s">
        <v>45</v>
      </c>
      <c r="R30402">
        <v>25000</v>
      </c>
      <c r="S30402">
        <v>7.6799999999999993E-2</v>
      </c>
      <c r="T30402">
        <v>164</v>
      </c>
      <c r="U30402">
        <v>0.1099</v>
      </c>
      <c r="V30402">
        <v>5000</v>
      </c>
      <c r="W30402">
        <v>19</v>
      </c>
      <c r="X30402">
        <v>2402</v>
      </c>
      <c r="Y30402" t="s">
        <v>28696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1">
        <v>44266</v>
      </c>
      <c r="M30403">
        <v>451850</v>
      </c>
      <c r="N30403" t="s">
        <v>23267</v>
      </c>
      <c r="O30403" t="s">
        <v>161</v>
      </c>
      <c r="P30403" t="s">
        <v>41</v>
      </c>
      <c r="Q30403" t="s">
        <v>45</v>
      </c>
      <c r="R30403">
        <v>34000</v>
      </c>
      <c r="S30403">
        <v>0.2185</v>
      </c>
      <c r="T30403">
        <v>268</v>
      </c>
      <c r="U30403">
        <v>0.12529999999999999</v>
      </c>
      <c r="V30403">
        <v>8000</v>
      </c>
      <c r="W30403">
        <v>22</v>
      </c>
      <c r="X30403">
        <v>5369</v>
      </c>
      <c r="Y30403" t="s">
        <v>28696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1">
        <v>44450</v>
      </c>
      <c r="M30404">
        <v>485500</v>
      </c>
      <c r="N30404" t="s">
        <v>23267</v>
      </c>
      <c r="O30404" t="s">
        <v>101</v>
      </c>
      <c r="P30404" t="s">
        <v>41</v>
      </c>
      <c r="Q30404" t="s">
        <v>45</v>
      </c>
      <c r="R30404">
        <v>33996</v>
      </c>
      <c r="S30404">
        <v>0.15210000000000001</v>
      </c>
      <c r="T30404">
        <v>219</v>
      </c>
      <c r="U30404">
        <v>0.08</v>
      </c>
      <c r="V30404">
        <v>7000</v>
      </c>
      <c r="W30404">
        <v>19</v>
      </c>
      <c r="X30404">
        <v>4389</v>
      </c>
      <c r="Y30404" t="s">
        <v>28696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1">
        <v>44359</v>
      </c>
      <c r="M30405">
        <v>1004618</v>
      </c>
      <c r="N30405" t="s">
        <v>23267</v>
      </c>
      <c r="O30405" t="s">
        <v>68</v>
      </c>
      <c r="P30405" t="s">
        <v>41</v>
      </c>
      <c r="Q30405" t="s">
        <v>45</v>
      </c>
      <c r="R30405">
        <v>12000</v>
      </c>
      <c r="S30405">
        <v>6.6000000000000003E-2</v>
      </c>
      <c r="T30405">
        <v>158</v>
      </c>
      <c r="U30405">
        <v>8.4900000000000003E-2</v>
      </c>
      <c r="V30405">
        <v>5000</v>
      </c>
      <c r="W30405">
        <v>11</v>
      </c>
      <c r="X30405">
        <v>1799</v>
      </c>
      <c r="Y30405" t="s">
        <v>28696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1">
        <v>44387</v>
      </c>
      <c r="M30406">
        <v>568217</v>
      </c>
      <c r="N30406" t="s">
        <v>23267</v>
      </c>
      <c r="O30406" t="s">
        <v>65</v>
      </c>
      <c r="P30406" t="s">
        <v>41</v>
      </c>
      <c r="Q30406" t="s">
        <v>45</v>
      </c>
      <c r="R30406">
        <v>75000</v>
      </c>
      <c r="S30406">
        <v>2.4199999999999999E-2</v>
      </c>
      <c r="T30406">
        <v>32</v>
      </c>
      <c r="U30406">
        <v>8.5900000000000004E-2</v>
      </c>
      <c r="V30406">
        <v>1000</v>
      </c>
      <c r="W30406">
        <v>4</v>
      </c>
      <c r="X30406">
        <v>229</v>
      </c>
      <c r="Y30406" t="s">
        <v>28696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1">
        <v>44542</v>
      </c>
      <c r="M30407">
        <v>1061773</v>
      </c>
      <c r="N30407" t="s">
        <v>23267</v>
      </c>
      <c r="O30407" t="s">
        <v>50</v>
      </c>
      <c r="P30407" t="s">
        <v>41</v>
      </c>
      <c r="Q30407" t="s">
        <v>45</v>
      </c>
      <c r="R30407">
        <v>28000</v>
      </c>
      <c r="S30407">
        <v>4.07E-2</v>
      </c>
      <c r="T30407">
        <v>195</v>
      </c>
      <c r="U30407">
        <v>0.10589999999999999</v>
      </c>
      <c r="V30407">
        <v>6000</v>
      </c>
      <c r="W30407">
        <v>17</v>
      </c>
      <c r="X30407">
        <v>2957</v>
      </c>
      <c r="Y30407" t="s">
        <v>28696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1">
        <v>44448</v>
      </c>
      <c r="M30408">
        <v>411021</v>
      </c>
      <c r="N30408" t="s">
        <v>23267</v>
      </c>
      <c r="O30408" t="s">
        <v>74</v>
      </c>
      <c r="P30408" t="s">
        <v>41</v>
      </c>
      <c r="Q30408" t="s">
        <v>45</v>
      </c>
      <c r="R30408">
        <v>75000</v>
      </c>
      <c r="S30408">
        <v>3.0599999999999999E-2</v>
      </c>
      <c r="T30408">
        <v>531</v>
      </c>
      <c r="U30408">
        <v>0.11890000000000001</v>
      </c>
      <c r="V30408">
        <v>16000</v>
      </c>
      <c r="W30408">
        <v>34</v>
      </c>
      <c r="X30408">
        <v>2646</v>
      </c>
      <c r="Y30408" t="s">
        <v>2869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1">
        <v>44512</v>
      </c>
      <c r="M30409">
        <v>654126</v>
      </c>
      <c r="N30409" t="s">
        <v>23267</v>
      </c>
      <c r="O30409" t="s">
        <v>71</v>
      </c>
      <c r="P30409" t="s">
        <v>41</v>
      </c>
      <c r="Q30409" t="s">
        <v>45</v>
      </c>
      <c r="R30409">
        <v>46680</v>
      </c>
      <c r="S30409">
        <v>6.5600000000000006E-2</v>
      </c>
      <c r="T30409">
        <v>197</v>
      </c>
      <c r="U30409">
        <v>0.11360000000000001</v>
      </c>
      <c r="V30409">
        <v>6000</v>
      </c>
      <c r="W30409">
        <v>10</v>
      </c>
      <c r="X30409">
        <v>5802</v>
      </c>
      <c r="Y30409" t="s">
        <v>28696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1">
        <v>44298</v>
      </c>
      <c r="M30410">
        <v>602080</v>
      </c>
      <c r="N30410" t="s">
        <v>23267</v>
      </c>
      <c r="O30410" t="s">
        <v>50</v>
      </c>
      <c r="P30410" t="s">
        <v>41</v>
      </c>
      <c r="Q30410" t="s">
        <v>45</v>
      </c>
      <c r="R30410">
        <v>60000</v>
      </c>
      <c r="S30410">
        <v>0.1898</v>
      </c>
      <c r="T30410">
        <v>329</v>
      </c>
      <c r="U30410">
        <v>0.1148</v>
      </c>
      <c r="V30410">
        <v>9975</v>
      </c>
      <c r="W30410">
        <v>21</v>
      </c>
      <c r="X30410">
        <v>8549</v>
      </c>
      <c r="Y30410" t="s">
        <v>28696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1">
        <v>44239</v>
      </c>
      <c r="M30411">
        <v>812601</v>
      </c>
      <c r="N30411" t="s">
        <v>23267</v>
      </c>
      <c r="O30411" t="s">
        <v>71</v>
      </c>
      <c r="P30411" t="s">
        <v>41</v>
      </c>
      <c r="Q30411" t="s">
        <v>45</v>
      </c>
      <c r="R30411">
        <v>12000</v>
      </c>
      <c r="S30411">
        <v>0.11700000000000001</v>
      </c>
      <c r="T30411">
        <v>178</v>
      </c>
      <c r="U30411">
        <v>0.1036</v>
      </c>
      <c r="V30411">
        <v>5500</v>
      </c>
      <c r="W30411">
        <v>6</v>
      </c>
      <c r="X30411">
        <v>2355</v>
      </c>
      <c r="Y30411" t="s">
        <v>28696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1">
        <v>44327</v>
      </c>
      <c r="M30412">
        <v>692483</v>
      </c>
      <c r="N30412" t="s">
        <v>23267</v>
      </c>
      <c r="O30412" t="s">
        <v>161</v>
      </c>
      <c r="P30412" t="s">
        <v>41</v>
      </c>
      <c r="Q30412" t="s">
        <v>45</v>
      </c>
      <c r="R30412">
        <v>60000</v>
      </c>
      <c r="S30412">
        <v>0.152</v>
      </c>
      <c r="T30412">
        <v>186</v>
      </c>
      <c r="U30412">
        <v>0.1323</v>
      </c>
      <c r="V30412">
        <v>5500</v>
      </c>
      <c r="W30412">
        <v>22</v>
      </c>
      <c r="X30412">
        <v>1867</v>
      </c>
      <c r="Y30412" t="s">
        <v>28696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1">
        <v>44298</v>
      </c>
      <c r="M30413">
        <v>1095754</v>
      </c>
      <c r="N30413" t="s">
        <v>23267</v>
      </c>
      <c r="O30413" t="s">
        <v>59</v>
      </c>
      <c r="P30413" t="s">
        <v>41</v>
      </c>
      <c r="Q30413" t="s">
        <v>45</v>
      </c>
      <c r="R30413">
        <v>38000</v>
      </c>
      <c r="S30413">
        <v>0.12130000000000001</v>
      </c>
      <c r="T30413">
        <v>241</v>
      </c>
      <c r="U30413">
        <v>0.14649999999999999</v>
      </c>
      <c r="V30413">
        <v>7000</v>
      </c>
      <c r="W30413">
        <v>13</v>
      </c>
      <c r="X30413">
        <v>1855</v>
      </c>
      <c r="Y30413" t="s">
        <v>28696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1">
        <v>44511</v>
      </c>
      <c r="M30414">
        <v>458654</v>
      </c>
      <c r="N30414" t="s">
        <v>23267</v>
      </c>
      <c r="O30414" t="s">
        <v>161</v>
      </c>
      <c r="P30414" t="s">
        <v>41</v>
      </c>
      <c r="Q30414" t="s">
        <v>45</v>
      </c>
      <c r="R30414">
        <v>33996</v>
      </c>
      <c r="S30414">
        <v>0.22559999999999999</v>
      </c>
      <c r="T30414">
        <v>335</v>
      </c>
      <c r="U30414">
        <v>0.12529999999999999</v>
      </c>
      <c r="V30414">
        <v>10000</v>
      </c>
      <c r="W30414">
        <v>18</v>
      </c>
      <c r="X30414">
        <v>8146</v>
      </c>
      <c r="Y30414" t="s">
        <v>2869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1">
        <v>44359</v>
      </c>
      <c r="M30415">
        <v>1032447</v>
      </c>
      <c r="N30415" t="s">
        <v>23267</v>
      </c>
      <c r="O30415" t="s">
        <v>161</v>
      </c>
      <c r="P30415" t="s">
        <v>41</v>
      </c>
      <c r="Q30415" t="s">
        <v>45</v>
      </c>
      <c r="R30415">
        <v>48000</v>
      </c>
      <c r="S30415">
        <v>2.75E-2</v>
      </c>
      <c r="T30415">
        <v>202</v>
      </c>
      <c r="U30415">
        <v>0.12989999999999999</v>
      </c>
      <c r="V30415">
        <v>6000</v>
      </c>
      <c r="W30415">
        <v>20</v>
      </c>
      <c r="X30415">
        <v>2119</v>
      </c>
      <c r="Y30415" t="s">
        <v>28696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1">
        <v>44540</v>
      </c>
      <c r="M30416">
        <v>635539</v>
      </c>
      <c r="N30416" t="s">
        <v>23267</v>
      </c>
      <c r="O30416" t="s">
        <v>112</v>
      </c>
      <c r="P30416" t="s">
        <v>41</v>
      </c>
      <c r="Q30416" t="s">
        <v>45</v>
      </c>
      <c r="R30416">
        <v>36000</v>
      </c>
      <c r="S30416">
        <v>3.1699999999999999E-2</v>
      </c>
      <c r="T30416">
        <v>175</v>
      </c>
      <c r="U30416">
        <v>0.157</v>
      </c>
      <c r="V30416">
        <v>5000</v>
      </c>
      <c r="W30416">
        <v>9</v>
      </c>
      <c r="X30416">
        <v>1303</v>
      </c>
      <c r="Y30416" t="s">
        <v>28696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1">
        <v>44389</v>
      </c>
      <c r="M30417">
        <v>1266575</v>
      </c>
      <c r="N30417" t="s">
        <v>23267</v>
      </c>
      <c r="O30417" t="s">
        <v>91</v>
      </c>
      <c r="P30417" t="s">
        <v>41</v>
      </c>
      <c r="Q30417" t="s">
        <v>45</v>
      </c>
      <c r="R30417">
        <v>32000</v>
      </c>
      <c r="S30417">
        <v>0.20030000000000001</v>
      </c>
      <c r="T30417">
        <v>191</v>
      </c>
      <c r="U30417">
        <v>0.16289999999999999</v>
      </c>
      <c r="V30417">
        <v>5400</v>
      </c>
      <c r="W30417">
        <v>21</v>
      </c>
      <c r="X30417">
        <v>1143</v>
      </c>
      <c r="Y30417" t="s">
        <v>28696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1">
        <v>44326</v>
      </c>
      <c r="M30418">
        <v>515390</v>
      </c>
      <c r="N30418" t="s">
        <v>23267</v>
      </c>
      <c r="O30418" t="s">
        <v>112</v>
      </c>
      <c r="P30418" t="s">
        <v>41</v>
      </c>
      <c r="Q30418" t="s">
        <v>45</v>
      </c>
      <c r="R30418">
        <v>42500</v>
      </c>
      <c r="S30418">
        <v>0.13159999999999999</v>
      </c>
      <c r="T30418">
        <v>227</v>
      </c>
      <c r="U30418">
        <v>0.1565</v>
      </c>
      <c r="V30418">
        <v>6500</v>
      </c>
      <c r="W30418">
        <v>8</v>
      </c>
      <c r="X30418">
        <v>2072</v>
      </c>
      <c r="Y30418" t="s">
        <v>28696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1">
        <v>44511</v>
      </c>
      <c r="M30419">
        <v>1063428</v>
      </c>
      <c r="N30419" t="s">
        <v>23267</v>
      </c>
      <c r="O30419" t="s">
        <v>1241</v>
      </c>
      <c r="P30419" t="s">
        <v>41</v>
      </c>
      <c r="Q30419" t="s">
        <v>45</v>
      </c>
      <c r="R30419">
        <v>60000</v>
      </c>
      <c r="S30419">
        <v>0.1104</v>
      </c>
      <c r="T30419">
        <v>360</v>
      </c>
      <c r="U30419">
        <v>0.20619999999999999</v>
      </c>
      <c r="V30419">
        <v>9600</v>
      </c>
      <c r="W30419">
        <v>7</v>
      </c>
      <c r="X30419">
        <v>782</v>
      </c>
      <c r="Y30419" t="s">
        <v>28696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1">
        <v>44390</v>
      </c>
      <c r="M30420">
        <v>1066474</v>
      </c>
      <c r="N30420" t="s">
        <v>23267</v>
      </c>
      <c r="O30420" t="s">
        <v>112</v>
      </c>
      <c r="P30420" t="s">
        <v>41</v>
      </c>
      <c r="Q30420" t="s">
        <v>45</v>
      </c>
      <c r="R30420">
        <v>60000</v>
      </c>
      <c r="S30420">
        <v>2.5399999999999999E-2</v>
      </c>
      <c r="T30420">
        <v>107</v>
      </c>
      <c r="U30420">
        <v>0.16889999999999999</v>
      </c>
      <c r="V30420">
        <v>3000</v>
      </c>
      <c r="W30420">
        <v>10</v>
      </c>
      <c r="X30420">
        <v>2412</v>
      </c>
      <c r="Y30420" t="s">
        <v>28696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1">
        <v>44513</v>
      </c>
      <c r="M30421">
        <v>1201556</v>
      </c>
      <c r="N30421" t="s">
        <v>23267</v>
      </c>
      <c r="O30421" t="s">
        <v>61</v>
      </c>
      <c r="P30421" t="s">
        <v>41</v>
      </c>
      <c r="Q30421" t="s">
        <v>45</v>
      </c>
      <c r="R30421">
        <v>80000</v>
      </c>
      <c r="S30421">
        <v>0.2001</v>
      </c>
      <c r="T30421">
        <v>103</v>
      </c>
      <c r="U30421">
        <v>0.14269999999999999</v>
      </c>
      <c r="V30421">
        <v>3000</v>
      </c>
      <c r="W30421">
        <v>22</v>
      </c>
      <c r="X30421">
        <v>2358</v>
      </c>
      <c r="Y30421" t="s">
        <v>28696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1">
        <v>44540</v>
      </c>
      <c r="M30422">
        <v>667821</v>
      </c>
      <c r="N30422" t="s">
        <v>23267</v>
      </c>
      <c r="O30422" t="s">
        <v>44</v>
      </c>
      <c r="P30422" t="s">
        <v>41</v>
      </c>
      <c r="Q30422" t="s">
        <v>45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  <c r="Y30422" t="s">
        <v>28696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1">
        <v>44360</v>
      </c>
      <c r="M30423">
        <v>1004182</v>
      </c>
      <c r="N30423" t="s">
        <v>23267</v>
      </c>
      <c r="O30423" t="s">
        <v>50</v>
      </c>
      <c r="P30423" t="s">
        <v>41</v>
      </c>
      <c r="Q30423" t="s">
        <v>45</v>
      </c>
      <c r="R30423">
        <v>36000</v>
      </c>
      <c r="S30423">
        <v>0.105</v>
      </c>
      <c r="T30423">
        <v>33</v>
      </c>
      <c r="U30423">
        <v>0.10589999999999999</v>
      </c>
      <c r="V30423">
        <v>1000</v>
      </c>
      <c r="W30423">
        <v>12</v>
      </c>
      <c r="X30423">
        <v>713</v>
      </c>
      <c r="Y30423" t="s">
        <v>28696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1">
        <v>44238</v>
      </c>
      <c r="M30424">
        <v>215085</v>
      </c>
      <c r="N30424" t="s">
        <v>23267</v>
      </c>
      <c r="O30424" t="s">
        <v>68</v>
      </c>
      <c r="P30424" t="s">
        <v>41</v>
      </c>
      <c r="Q30424" t="s">
        <v>45</v>
      </c>
      <c r="R30424">
        <v>38100</v>
      </c>
      <c r="S30424">
        <v>0.13100000000000001</v>
      </c>
      <c r="T30424">
        <v>265</v>
      </c>
      <c r="U30424">
        <v>8.3799999999999999E-2</v>
      </c>
      <c r="V30424">
        <v>8400</v>
      </c>
      <c r="W30424">
        <v>10</v>
      </c>
      <c r="X30424">
        <v>9529</v>
      </c>
      <c r="Y30424" t="s">
        <v>28697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1">
        <v>44357</v>
      </c>
      <c r="M30425">
        <v>281517</v>
      </c>
      <c r="N30425" t="s">
        <v>23267</v>
      </c>
      <c r="O30425" t="s">
        <v>61</v>
      </c>
      <c r="P30425" t="s">
        <v>41</v>
      </c>
      <c r="Q30425" t="s">
        <v>45</v>
      </c>
      <c r="R30425">
        <v>45000</v>
      </c>
      <c r="S30425">
        <v>9.9199999999999997E-2</v>
      </c>
      <c r="T30425">
        <v>230</v>
      </c>
      <c r="U30425">
        <v>0.1134</v>
      </c>
      <c r="V30425">
        <v>7000</v>
      </c>
      <c r="W30425">
        <v>26</v>
      </c>
      <c r="X30425">
        <v>8181</v>
      </c>
      <c r="Y30425" t="s">
        <v>28697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1">
        <v>44266</v>
      </c>
      <c r="M30426">
        <v>241486</v>
      </c>
      <c r="N30426" t="s">
        <v>23267</v>
      </c>
      <c r="O30426" t="s">
        <v>65</v>
      </c>
      <c r="P30426" t="s">
        <v>41</v>
      </c>
      <c r="Q30426" t="s">
        <v>45</v>
      </c>
      <c r="R30426">
        <v>25000</v>
      </c>
      <c r="S30426">
        <v>1.54E-2</v>
      </c>
      <c r="T30426">
        <v>94</v>
      </c>
      <c r="U30426">
        <v>8.3199999999999996E-2</v>
      </c>
      <c r="V30426">
        <v>3000</v>
      </c>
      <c r="W30426">
        <v>6</v>
      </c>
      <c r="X30426">
        <v>3400</v>
      </c>
      <c r="Y30426" t="s">
        <v>28697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1">
        <v>44569</v>
      </c>
      <c r="M30427">
        <v>153157</v>
      </c>
      <c r="N30427" t="s">
        <v>23267</v>
      </c>
      <c r="O30427" t="s">
        <v>84</v>
      </c>
      <c r="P30427" t="s">
        <v>41</v>
      </c>
      <c r="Q30427" t="s">
        <v>45</v>
      </c>
      <c r="R30427">
        <v>153000</v>
      </c>
      <c r="S30427">
        <v>1.1999999999999999E-3</v>
      </c>
      <c r="T30427">
        <v>557</v>
      </c>
      <c r="U30427">
        <v>8.6999999999999994E-2</v>
      </c>
      <c r="V30427">
        <v>17600</v>
      </c>
      <c r="W30427">
        <v>7</v>
      </c>
      <c r="X30427">
        <v>18921</v>
      </c>
      <c r="Y30427" t="s">
        <v>28697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1">
        <v>44266</v>
      </c>
      <c r="M30428">
        <v>247412</v>
      </c>
      <c r="N30428" t="s">
        <v>23267</v>
      </c>
      <c r="O30428" t="s">
        <v>71</v>
      </c>
      <c r="P30428" t="s">
        <v>41</v>
      </c>
      <c r="Q30428" t="s">
        <v>45</v>
      </c>
      <c r="R30428">
        <v>215000</v>
      </c>
      <c r="S30428">
        <v>0.17660000000000001</v>
      </c>
      <c r="T30428">
        <v>261</v>
      </c>
      <c r="U30428">
        <v>0.1071</v>
      </c>
      <c r="V30428">
        <v>8000</v>
      </c>
      <c r="W30428">
        <v>26</v>
      </c>
      <c r="X30428">
        <v>9389</v>
      </c>
      <c r="Y30428" t="s">
        <v>28697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1">
        <v>44295</v>
      </c>
      <c r="M30429">
        <v>237091</v>
      </c>
      <c r="N30429" t="s">
        <v>23267</v>
      </c>
      <c r="O30429" t="s">
        <v>84</v>
      </c>
      <c r="P30429" t="s">
        <v>41</v>
      </c>
      <c r="Q30429" t="s">
        <v>45</v>
      </c>
      <c r="R30429">
        <v>35000</v>
      </c>
      <c r="S30429">
        <v>1.03E-2</v>
      </c>
      <c r="T30429">
        <v>255</v>
      </c>
      <c r="U30429">
        <v>9.1999999999999998E-2</v>
      </c>
      <c r="V30429">
        <v>8000</v>
      </c>
      <c r="W30429">
        <v>4</v>
      </c>
      <c r="X30429">
        <v>8543</v>
      </c>
      <c r="Y30429" t="s">
        <v>28697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1">
        <v>44266</v>
      </c>
      <c r="M30430">
        <v>224538</v>
      </c>
      <c r="N30430" t="s">
        <v>23267</v>
      </c>
      <c r="O30430" t="s">
        <v>32</v>
      </c>
      <c r="P30430" t="s">
        <v>41</v>
      </c>
      <c r="Q30430" t="s">
        <v>45</v>
      </c>
      <c r="R30430">
        <v>200000</v>
      </c>
      <c r="S30430">
        <v>0.15459999999999999</v>
      </c>
      <c r="T30430">
        <v>232</v>
      </c>
      <c r="U30430">
        <v>0.1172</v>
      </c>
      <c r="V30430">
        <v>15000</v>
      </c>
      <c r="W30430">
        <v>26</v>
      </c>
      <c r="X30430">
        <v>8336</v>
      </c>
      <c r="Y30430" t="s">
        <v>28697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1">
        <v>44540</v>
      </c>
      <c r="M30431">
        <v>147832</v>
      </c>
      <c r="N30431" t="s">
        <v>23267</v>
      </c>
      <c r="O30431" t="s">
        <v>44</v>
      </c>
      <c r="P30431" t="s">
        <v>41</v>
      </c>
      <c r="Q30431" t="s">
        <v>45</v>
      </c>
      <c r="R30431">
        <v>27000</v>
      </c>
      <c r="S30431">
        <v>0.108</v>
      </c>
      <c r="T30431">
        <v>594</v>
      </c>
      <c r="U30431">
        <v>0.1154</v>
      </c>
      <c r="V30431">
        <v>18000</v>
      </c>
      <c r="W30431">
        <v>5</v>
      </c>
      <c r="X30431">
        <v>21381</v>
      </c>
      <c r="Y30431" t="s">
        <v>28697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1">
        <v>44452</v>
      </c>
      <c r="M30432">
        <v>968902</v>
      </c>
      <c r="N30432" t="s">
        <v>23267</v>
      </c>
      <c r="O30432" t="s">
        <v>65</v>
      </c>
      <c r="P30432" t="s">
        <v>41</v>
      </c>
      <c r="Q30432" t="s">
        <v>45</v>
      </c>
      <c r="R30432">
        <v>57000</v>
      </c>
      <c r="S30432">
        <v>0.1867</v>
      </c>
      <c r="T30432">
        <v>140</v>
      </c>
      <c r="U30432">
        <v>7.4899999999999994E-2</v>
      </c>
      <c r="V30432">
        <v>4500</v>
      </c>
      <c r="W30432">
        <v>34</v>
      </c>
      <c r="X30432">
        <v>4992</v>
      </c>
      <c r="Y30432" t="s">
        <v>28697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1">
        <v>44267</v>
      </c>
      <c r="M30433">
        <v>1086974</v>
      </c>
      <c r="N30433" t="s">
        <v>23267</v>
      </c>
      <c r="O30433" t="s">
        <v>55</v>
      </c>
      <c r="P30433" t="s">
        <v>41</v>
      </c>
      <c r="Q30433" t="s">
        <v>45</v>
      </c>
      <c r="R30433">
        <v>80400</v>
      </c>
      <c r="S30433">
        <v>0.1351</v>
      </c>
      <c r="T30433">
        <v>30</v>
      </c>
      <c r="U30433">
        <v>5.4199999999999998E-2</v>
      </c>
      <c r="V30433">
        <v>1000</v>
      </c>
      <c r="W30433">
        <v>18</v>
      </c>
      <c r="X30433">
        <v>1022</v>
      </c>
      <c r="Y30433" t="s">
        <v>28697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1">
        <v>44422</v>
      </c>
      <c r="M30434">
        <v>1001407</v>
      </c>
      <c r="N30434" t="s">
        <v>23267</v>
      </c>
      <c r="O30434" t="s">
        <v>55</v>
      </c>
      <c r="P30434" t="s">
        <v>41</v>
      </c>
      <c r="Q30434" t="s">
        <v>45</v>
      </c>
      <c r="R30434">
        <v>64000</v>
      </c>
      <c r="S30434">
        <v>1.4999999999999999E-2</v>
      </c>
      <c r="T30434">
        <v>181</v>
      </c>
      <c r="U30434">
        <v>5.4199999999999998E-2</v>
      </c>
      <c r="V30434">
        <v>6000</v>
      </c>
      <c r="W30434">
        <v>15</v>
      </c>
      <c r="X30434">
        <v>6515</v>
      </c>
      <c r="Y30434" t="s">
        <v>28697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1">
        <v>44299</v>
      </c>
      <c r="M30435">
        <v>631052</v>
      </c>
      <c r="N30435" t="s">
        <v>23267</v>
      </c>
      <c r="O30435" t="s">
        <v>95</v>
      </c>
      <c r="P30435" t="s">
        <v>41</v>
      </c>
      <c r="Q30435" t="s">
        <v>45</v>
      </c>
      <c r="R30435">
        <v>75000</v>
      </c>
      <c r="S30435">
        <v>2.3199999999999998E-2</v>
      </c>
      <c r="T30435">
        <v>154</v>
      </c>
      <c r="U30435">
        <v>6.7599999999999993E-2</v>
      </c>
      <c r="V30435">
        <v>5000</v>
      </c>
      <c r="W30435">
        <v>39</v>
      </c>
      <c r="X30435">
        <v>5539</v>
      </c>
      <c r="Y30435" t="s">
        <v>28697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1">
        <v>44422</v>
      </c>
      <c r="M30436">
        <v>1002694</v>
      </c>
      <c r="N30436" t="s">
        <v>23267</v>
      </c>
      <c r="O30436" t="s">
        <v>101</v>
      </c>
      <c r="P30436" t="s">
        <v>41</v>
      </c>
      <c r="Q30436" t="s">
        <v>45</v>
      </c>
      <c r="R30436">
        <v>109000</v>
      </c>
      <c r="S30436">
        <v>6.6400000000000001E-2</v>
      </c>
      <c r="T30436">
        <v>463</v>
      </c>
      <c r="U30436">
        <v>6.9900000000000004E-2</v>
      </c>
      <c r="V30436">
        <v>15000</v>
      </c>
      <c r="W30436">
        <v>20</v>
      </c>
      <c r="X30436">
        <v>16671</v>
      </c>
      <c r="Y30436" t="s">
        <v>28697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1">
        <v>44483</v>
      </c>
      <c r="M30437">
        <v>1223630</v>
      </c>
      <c r="N30437" t="s">
        <v>23267</v>
      </c>
      <c r="O30437" t="s">
        <v>68</v>
      </c>
      <c r="P30437" t="s">
        <v>41</v>
      </c>
      <c r="Q30437" t="s">
        <v>45</v>
      </c>
      <c r="R30437">
        <v>42000</v>
      </c>
      <c r="S30437">
        <v>0.13600000000000001</v>
      </c>
      <c r="T30437">
        <v>95</v>
      </c>
      <c r="U30437">
        <v>8.8999999999999996E-2</v>
      </c>
      <c r="V30437">
        <v>3000</v>
      </c>
      <c r="W30437">
        <v>15</v>
      </c>
      <c r="X30437">
        <v>3427</v>
      </c>
      <c r="Y30437" t="s">
        <v>2869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1">
        <v>44543</v>
      </c>
      <c r="M30438">
        <v>765385</v>
      </c>
      <c r="N30438" t="s">
        <v>23267</v>
      </c>
      <c r="O30438" t="s">
        <v>65</v>
      </c>
      <c r="P30438" t="s">
        <v>41</v>
      </c>
      <c r="Q30438" t="s">
        <v>45</v>
      </c>
      <c r="R30438">
        <v>110000</v>
      </c>
      <c r="S30438">
        <v>0.15049999999999999</v>
      </c>
      <c r="T30438">
        <v>156</v>
      </c>
      <c r="U30438">
        <v>7.51E-2</v>
      </c>
      <c r="V30438">
        <v>5000</v>
      </c>
      <c r="W30438">
        <v>26</v>
      </c>
      <c r="X30438">
        <v>5600</v>
      </c>
      <c r="Y30438" t="s">
        <v>28697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1">
        <v>44575</v>
      </c>
      <c r="M30439">
        <v>1212462</v>
      </c>
      <c r="N30439" t="s">
        <v>23267</v>
      </c>
      <c r="O30439" t="s">
        <v>55</v>
      </c>
      <c r="P30439" t="s">
        <v>41</v>
      </c>
      <c r="Q30439" t="s">
        <v>45</v>
      </c>
      <c r="R30439">
        <v>53000</v>
      </c>
      <c r="S30439">
        <v>0.12089999999999999</v>
      </c>
      <c r="T30439">
        <v>380</v>
      </c>
      <c r="U30439">
        <v>6.0299999999999999E-2</v>
      </c>
      <c r="V30439">
        <v>12500</v>
      </c>
      <c r="W30439">
        <v>28</v>
      </c>
      <c r="X30439">
        <v>13696</v>
      </c>
      <c r="Y30439" t="s">
        <v>28697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1">
        <v>44327</v>
      </c>
      <c r="M30440">
        <v>504413</v>
      </c>
      <c r="N30440" t="s">
        <v>23267</v>
      </c>
      <c r="O30440" t="s">
        <v>65</v>
      </c>
      <c r="P30440" t="s">
        <v>41</v>
      </c>
      <c r="Q30440" t="s">
        <v>45</v>
      </c>
      <c r="R30440">
        <v>44000</v>
      </c>
      <c r="S30440">
        <v>2.1000000000000001E-2</v>
      </c>
      <c r="T30440">
        <v>115</v>
      </c>
      <c r="U30440">
        <v>9.3200000000000005E-2</v>
      </c>
      <c r="V30440">
        <v>3600</v>
      </c>
      <c r="W30440">
        <v>14</v>
      </c>
      <c r="X30440">
        <v>3932</v>
      </c>
      <c r="Y30440" t="s">
        <v>28697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1">
        <v>44391</v>
      </c>
      <c r="M30441">
        <v>981445</v>
      </c>
      <c r="N30441" t="s">
        <v>23267</v>
      </c>
      <c r="O30441" t="s">
        <v>65</v>
      </c>
      <c r="P30441" t="s">
        <v>41</v>
      </c>
      <c r="Q30441" t="s">
        <v>45</v>
      </c>
      <c r="R30441">
        <v>36000</v>
      </c>
      <c r="S30441">
        <v>0.17230000000000001</v>
      </c>
      <c r="T30441">
        <v>165</v>
      </c>
      <c r="U30441">
        <v>7.4899999999999994E-2</v>
      </c>
      <c r="V30441">
        <v>5300</v>
      </c>
      <c r="W30441">
        <v>22</v>
      </c>
      <c r="X30441">
        <v>5934</v>
      </c>
      <c r="Y30441" t="s">
        <v>28697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1">
        <v>44328</v>
      </c>
      <c r="M30442">
        <v>1097632</v>
      </c>
      <c r="N30442" t="s">
        <v>23267</v>
      </c>
      <c r="O30442" t="s">
        <v>55</v>
      </c>
      <c r="P30442" t="s">
        <v>41</v>
      </c>
      <c r="Q30442" t="s">
        <v>45</v>
      </c>
      <c r="R30442">
        <v>128000</v>
      </c>
      <c r="S30442">
        <v>7.8399999999999997E-2</v>
      </c>
      <c r="T30442">
        <v>365</v>
      </c>
      <c r="U30442">
        <v>6.0299999999999999E-2</v>
      </c>
      <c r="V30442">
        <v>12000</v>
      </c>
      <c r="W30442">
        <v>29</v>
      </c>
      <c r="X30442">
        <v>12339</v>
      </c>
      <c r="Y30442" t="s">
        <v>28697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1">
        <v>44541</v>
      </c>
      <c r="M30443">
        <v>1079264</v>
      </c>
      <c r="N30443" t="s">
        <v>23267</v>
      </c>
      <c r="O30443" t="s">
        <v>101</v>
      </c>
      <c r="P30443" t="s">
        <v>41</v>
      </c>
      <c r="Q30443" t="s">
        <v>45</v>
      </c>
      <c r="R30443">
        <v>110000</v>
      </c>
      <c r="S30443">
        <v>8.2799999999999999E-2</v>
      </c>
      <c r="T30443">
        <v>77</v>
      </c>
      <c r="U30443">
        <v>6.9900000000000004E-2</v>
      </c>
      <c r="V30443">
        <v>2500</v>
      </c>
      <c r="W30443">
        <v>39</v>
      </c>
      <c r="X30443">
        <v>2520</v>
      </c>
      <c r="Y30443" t="s">
        <v>28697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1">
        <v>44573</v>
      </c>
      <c r="M30444">
        <v>584288</v>
      </c>
      <c r="N30444" t="s">
        <v>23267</v>
      </c>
      <c r="O30444" t="s">
        <v>101</v>
      </c>
      <c r="P30444" t="s">
        <v>41</v>
      </c>
      <c r="Q30444" t="s">
        <v>45</v>
      </c>
      <c r="R30444">
        <v>108000</v>
      </c>
      <c r="S30444">
        <v>6.0199999999999997E-2</v>
      </c>
      <c r="T30444">
        <v>125</v>
      </c>
      <c r="U30444">
        <v>7.7399999999999997E-2</v>
      </c>
      <c r="V30444">
        <v>4000</v>
      </c>
      <c r="W30444">
        <v>28</v>
      </c>
      <c r="X30444">
        <v>4496</v>
      </c>
      <c r="Y30444" t="s">
        <v>28697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1">
        <v>44265</v>
      </c>
      <c r="M30445">
        <v>593400</v>
      </c>
      <c r="N30445" t="s">
        <v>23267</v>
      </c>
      <c r="O30445" t="s">
        <v>65</v>
      </c>
      <c r="P30445" t="s">
        <v>41</v>
      </c>
      <c r="Q30445" t="s">
        <v>45</v>
      </c>
      <c r="R30445">
        <v>47412</v>
      </c>
      <c r="S30445">
        <v>4.8300000000000003E-2</v>
      </c>
      <c r="T30445">
        <v>205</v>
      </c>
      <c r="U30445">
        <v>8.5900000000000004E-2</v>
      </c>
      <c r="V30445">
        <v>6500</v>
      </c>
      <c r="W30445">
        <v>15</v>
      </c>
      <c r="X30445">
        <v>6547</v>
      </c>
      <c r="Y30445" t="s">
        <v>2869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1">
        <v>44358</v>
      </c>
      <c r="M30446">
        <v>552553</v>
      </c>
      <c r="N30446" t="s">
        <v>23267</v>
      </c>
      <c r="O30446" t="s">
        <v>65</v>
      </c>
      <c r="P30446" t="s">
        <v>41</v>
      </c>
      <c r="Q30446" t="s">
        <v>45</v>
      </c>
      <c r="R30446">
        <v>200000</v>
      </c>
      <c r="S30446">
        <v>2.5999999999999999E-3</v>
      </c>
      <c r="T30446">
        <v>316</v>
      </c>
      <c r="U30446">
        <v>8.5900000000000004E-2</v>
      </c>
      <c r="V30446">
        <v>10000</v>
      </c>
      <c r="W30446">
        <v>35</v>
      </c>
      <c r="X30446">
        <v>11011</v>
      </c>
      <c r="Y30446" t="s">
        <v>28697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1">
        <v>44420</v>
      </c>
      <c r="M30447">
        <v>1094569</v>
      </c>
      <c r="N30447" t="s">
        <v>23267</v>
      </c>
      <c r="O30447" t="s">
        <v>65</v>
      </c>
      <c r="P30447" t="s">
        <v>41</v>
      </c>
      <c r="Q30447" t="s">
        <v>45</v>
      </c>
      <c r="R30447">
        <v>36000</v>
      </c>
      <c r="S30447">
        <v>9.1300000000000006E-2</v>
      </c>
      <c r="T30447">
        <v>125</v>
      </c>
      <c r="U30447">
        <v>7.9000000000000001E-2</v>
      </c>
      <c r="V30447">
        <v>4000</v>
      </c>
      <c r="W30447">
        <v>17</v>
      </c>
      <c r="X30447">
        <v>4234</v>
      </c>
      <c r="Y30447" t="s">
        <v>28697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1">
        <v>44481</v>
      </c>
      <c r="M30448">
        <v>794524</v>
      </c>
      <c r="N30448" t="s">
        <v>23267</v>
      </c>
      <c r="O30448" t="s">
        <v>68</v>
      </c>
      <c r="P30448" t="s">
        <v>41</v>
      </c>
      <c r="Q30448" t="s">
        <v>45</v>
      </c>
      <c r="R30448">
        <v>80000</v>
      </c>
      <c r="S30448">
        <v>0.21249999999999999</v>
      </c>
      <c r="T30448">
        <v>62</v>
      </c>
      <c r="U30448">
        <v>6.9099999999999995E-2</v>
      </c>
      <c r="V30448">
        <v>2000</v>
      </c>
      <c r="W30448">
        <v>30</v>
      </c>
      <c r="X30448">
        <v>2179</v>
      </c>
      <c r="Y30448" t="s">
        <v>28697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1">
        <v>44543</v>
      </c>
      <c r="M30449">
        <v>781742</v>
      </c>
      <c r="N30449" t="s">
        <v>23267</v>
      </c>
      <c r="O30449" t="s">
        <v>65</v>
      </c>
      <c r="P30449" t="s">
        <v>41</v>
      </c>
      <c r="Q30449" t="s">
        <v>45</v>
      </c>
      <c r="R30449">
        <v>39000</v>
      </c>
      <c r="S30449">
        <v>0.15820000000000001</v>
      </c>
      <c r="T30449">
        <v>138</v>
      </c>
      <c r="U30449">
        <v>6.54E-2</v>
      </c>
      <c r="V30449">
        <v>4500</v>
      </c>
      <c r="W30449">
        <v>29</v>
      </c>
      <c r="X30449">
        <v>4968</v>
      </c>
      <c r="Y30449" t="s">
        <v>28697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1">
        <v>44513</v>
      </c>
      <c r="M30450">
        <v>819024</v>
      </c>
      <c r="N30450" t="s">
        <v>23267</v>
      </c>
      <c r="O30450" t="s">
        <v>101</v>
      </c>
      <c r="P30450" t="s">
        <v>41</v>
      </c>
      <c r="Q30450" t="s">
        <v>45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  <c r="Y30450" t="s">
        <v>28697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1">
        <v>44391</v>
      </c>
      <c r="M30451">
        <v>974536</v>
      </c>
      <c r="N30451" t="s">
        <v>23267</v>
      </c>
      <c r="O30451" t="s">
        <v>101</v>
      </c>
      <c r="P30451" t="s">
        <v>41</v>
      </c>
      <c r="Q30451" t="s">
        <v>45</v>
      </c>
      <c r="R30451">
        <v>70000</v>
      </c>
      <c r="S30451">
        <v>8.6599999999999996E-2</v>
      </c>
      <c r="T30451">
        <v>259</v>
      </c>
      <c r="U30451">
        <v>6.9900000000000004E-2</v>
      </c>
      <c r="V30451">
        <v>8400</v>
      </c>
      <c r="W30451">
        <v>33</v>
      </c>
      <c r="X30451">
        <v>9336</v>
      </c>
      <c r="Y30451" t="s">
        <v>28697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1">
        <v>44360</v>
      </c>
      <c r="M30452">
        <v>651273</v>
      </c>
      <c r="N30452" t="s">
        <v>23267</v>
      </c>
      <c r="O30452" t="s">
        <v>65</v>
      </c>
      <c r="P30452" t="s">
        <v>41</v>
      </c>
      <c r="Q30452" t="s">
        <v>45</v>
      </c>
      <c r="R30452">
        <v>97600</v>
      </c>
      <c r="S30452">
        <v>0.1956</v>
      </c>
      <c r="T30452">
        <v>451</v>
      </c>
      <c r="U30452">
        <v>7.51E-2</v>
      </c>
      <c r="V30452">
        <v>14500</v>
      </c>
      <c r="W30452">
        <v>22</v>
      </c>
      <c r="X30452">
        <v>16240</v>
      </c>
      <c r="Y30452" t="s">
        <v>28697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1">
        <v>44268</v>
      </c>
      <c r="M30453">
        <v>1194996</v>
      </c>
      <c r="N30453" t="s">
        <v>23267</v>
      </c>
      <c r="O30453" t="s">
        <v>68</v>
      </c>
      <c r="P30453" t="s">
        <v>41</v>
      </c>
      <c r="Q30453" t="s">
        <v>45</v>
      </c>
      <c r="R30453">
        <v>44500</v>
      </c>
      <c r="S30453">
        <v>0.22090000000000001</v>
      </c>
      <c r="T30453">
        <v>191</v>
      </c>
      <c r="U30453">
        <v>8.8999999999999996E-2</v>
      </c>
      <c r="V30453">
        <v>6000</v>
      </c>
      <c r="W30453">
        <v>15</v>
      </c>
      <c r="X30453">
        <v>6578</v>
      </c>
      <c r="Y30453" t="s">
        <v>28697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1">
        <v>44328</v>
      </c>
      <c r="M30454">
        <v>1276598</v>
      </c>
      <c r="N30454" t="s">
        <v>23267</v>
      </c>
      <c r="O30454" t="s">
        <v>101</v>
      </c>
      <c r="P30454" t="s">
        <v>41</v>
      </c>
      <c r="Q30454" t="s">
        <v>45</v>
      </c>
      <c r="R30454">
        <v>94800</v>
      </c>
      <c r="S30454">
        <v>0.1308</v>
      </c>
      <c r="T30454">
        <v>311</v>
      </c>
      <c r="U30454">
        <v>7.51E-2</v>
      </c>
      <c r="V30454">
        <v>10000</v>
      </c>
      <c r="W30454">
        <v>23</v>
      </c>
      <c r="X30454">
        <v>10208</v>
      </c>
      <c r="Y30454" t="s">
        <v>28697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1">
        <v>44544</v>
      </c>
      <c r="M30455">
        <v>1212812</v>
      </c>
      <c r="N30455" t="s">
        <v>23267</v>
      </c>
      <c r="O30455" t="s">
        <v>95</v>
      </c>
      <c r="P30455" t="s">
        <v>41</v>
      </c>
      <c r="Q30455" t="s">
        <v>45</v>
      </c>
      <c r="R30455">
        <v>58239.96</v>
      </c>
      <c r="S30455">
        <v>0.16259999999999999</v>
      </c>
      <c r="T30455">
        <v>322</v>
      </c>
      <c r="U30455">
        <v>6.6199999999999995E-2</v>
      </c>
      <c r="V30455">
        <v>10500</v>
      </c>
      <c r="W30455">
        <v>31</v>
      </c>
      <c r="X30455">
        <v>11606</v>
      </c>
      <c r="Y30455" t="s">
        <v>28697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1">
        <v>44299</v>
      </c>
      <c r="M30456">
        <v>619316</v>
      </c>
      <c r="N30456" t="s">
        <v>23267</v>
      </c>
      <c r="O30456" t="s">
        <v>101</v>
      </c>
      <c r="P30456" t="s">
        <v>41</v>
      </c>
      <c r="Q30456" t="s">
        <v>45</v>
      </c>
      <c r="R30456">
        <v>70200</v>
      </c>
      <c r="S30456">
        <v>6.3100000000000003E-2</v>
      </c>
      <c r="T30456">
        <v>155</v>
      </c>
      <c r="U30456">
        <v>7.1400000000000005E-2</v>
      </c>
      <c r="V30456">
        <v>5000</v>
      </c>
      <c r="W30456">
        <v>38</v>
      </c>
      <c r="X30456">
        <v>5570</v>
      </c>
      <c r="Y30456" t="s">
        <v>28697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1">
        <v>44299</v>
      </c>
      <c r="M30457">
        <v>626652</v>
      </c>
      <c r="N30457" t="s">
        <v>23267</v>
      </c>
      <c r="O30457" t="s">
        <v>95</v>
      </c>
      <c r="P30457" t="s">
        <v>41</v>
      </c>
      <c r="Q30457" t="s">
        <v>45</v>
      </c>
      <c r="R30457">
        <v>50000</v>
      </c>
      <c r="S30457">
        <v>0.192</v>
      </c>
      <c r="T30457">
        <v>185</v>
      </c>
      <c r="U30457">
        <v>6.7599999999999993E-2</v>
      </c>
      <c r="V30457">
        <v>6000</v>
      </c>
      <c r="W30457">
        <v>17</v>
      </c>
      <c r="X30457">
        <v>6647</v>
      </c>
      <c r="Y30457" t="s">
        <v>2869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1">
        <v>44240</v>
      </c>
      <c r="M30458">
        <v>1217066</v>
      </c>
      <c r="N30458" t="s">
        <v>23267</v>
      </c>
      <c r="O30458" t="s">
        <v>95</v>
      </c>
      <c r="P30458" t="s">
        <v>41</v>
      </c>
      <c r="Q30458" t="s">
        <v>45</v>
      </c>
      <c r="R30458">
        <v>57664</v>
      </c>
      <c r="S30458">
        <v>3.7499999999999999E-2</v>
      </c>
      <c r="T30458">
        <v>307</v>
      </c>
      <c r="U30458">
        <v>6.6199999999999995E-2</v>
      </c>
      <c r="V30458">
        <v>10000</v>
      </c>
      <c r="W30458">
        <v>25</v>
      </c>
      <c r="X30458">
        <v>10643</v>
      </c>
      <c r="Y30458" t="s">
        <v>28697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1">
        <v>44267</v>
      </c>
      <c r="M30459">
        <v>1107287</v>
      </c>
      <c r="N30459" t="s">
        <v>23267</v>
      </c>
      <c r="O30459" t="s">
        <v>65</v>
      </c>
      <c r="P30459" t="s">
        <v>41</v>
      </c>
      <c r="Q30459" t="s">
        <v>45</v>
      </c>
      <c r="R30459">
        <v>60000</v>
      </c>
      <c r="S30459">
        <v>7.7799999999999994E-2</v>
      </c>
      <c r="T30459">
        <v>125</v>
      </c>
      <c r="U30459">
        <v>7.9000000000000001E-2</v>
      </c>
      <c r="V30459">
        <v>4000</v>
      </c>
      <c r="W30459">
        <v>20</v>
      </c>
      <c r="X30459">
        <v>4102</v>
      </c>
      <c r="Y30459" t="s">
        <v>28697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1">
        <v>44360</v>
      </c>
      <c r="M30460">
        <v>1238942</v>
      </c>
      <c r="N30460" t="s">
        <v>23267</v>
      </c>
      <c r="O30460" t="s">
        <v>55</v>
      </c>
      <c r="P30460" t="s">
        <v>41</v>
      </c>
      <c r="Q30460" t="s">
        <v>45</v>
      </c>
      <c r="R30460">
        <v>56000</v>
      </c>
      <c r="S30460">
        <v>1.2E-2</v>
      </c>
      <c r="T30460">
        <v>219</v>
      </c>
      <c r="U30460">
        <v>6.0299999999999999E-2</v>
      </c>
      <c r="V30460">
        <v>7200</v>
      </c>
      <c r="W30460">
        <v>13</v>
      </c>
      <c r="X30460">
        <v>7605</v>
      </c>
      <c r="Y30460" t="s">
        <v>28697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1">
        <v>44569</v>
      </c>
      <c r="M30461">
        <v>369377</v>
      </c>
      <c r="N30461" t="s">
        <v>23267</v>
      </c>
      <c r="O30461" t="s">
        <v>101</v>
      </c>
      <c r="P30461" t="s">
        <v>41</v>
      </c>
      <c r="Q30461" t="s">
        <v>45</v>
      </c>
      <c r="R30461">
        <v>44000</v>
      </c>
      <c r="S30461">
        <v>1.9400000000000001E-2</v>
      </c>
      <c r="T30461">
        <v>345</v>
      </c>
      <c r="U30461">
        <v>0.08</v>
      </c>
      <c r="V30461">
        <v>11000</v>
      </c>
      <c r="W30461">
        <v>15</v>
      </c>
      <c r="X30461">
        <v>11074</v>
      </c>
      <c r="Y30461" t="s">
        <v>28697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1">
        <v>44360</v>
      </c>
      <c r="M30462">
        <v>649451</v>
      </c>
      <c r="N30462" t="s">
        <v>23267</v>
      </c>
      <c r="O30462" t="s">
        <v>101</v>
      </c>
      <c r="P30462" t="s">
        <v>41</v>
      </c>
      <c r="Q30462" t="s">
        <v>45</v>
      </c>
      <c r="R30462">
        <v>126000</v>
      </c>
      <c r="S30462">
        <v>4.9500000000000002E-2</v>
      </c>
      <c r="T30462">
        <v>340</v>
      </c>
      <c r="U30462">
        <v>7.1400000000000005E-2</v>
      </c>
      <c r="V30462">
        <v>11000</v>
      </c>
      <c r="W30462">
        <v>23</v>
      </c>
      <c r="X30462">
        <v>12253</v>
      </c>
      <c r="Y30462" t="s">
        <v>28697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1">
        <v>44240</v>
      </c>
      <c r="M30463">
        <v>743566</v>
      </c>
      <c r="N30463" t="s">
        <v>23267</v>
      </c>
      <c r="O30463" t="s">
        <v>68</v>
      </c>
      <c r="P30463" t="s">
        <v>41</v>
      </c>
      <c r="Q30463" t="s">
        <v>45</v>
      </c>
      <c r="R30463">
        <v>20400</v>
      </c>
      <c r="S30463">
        <v>0.1706</v>
      </c>
      <c r="T30463">
        <v>65</v>
      </c>
      <c r="U30463">
        <v>7.8799999999999995E-2</v>
      </c>
      <c r="V30463">
        <v>2075</v>
      </c>
      <c r="W30463">
        <v>17</v>
      </c>
      <c r="X30463">
        <v>2322</v>
      </c>
      <c r="Y30463" t="s">
        <v>28697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1">
        <v>44360</v>
      </c>
      <c r="M30464">
        <v>874335</v>
      </c>
      <c r="N30464" t="s">
        <v>23267</v>
      </c>
      <c r="O30464" t="s">
        <v>101</v>
      </c>
      <c r="P30464" t="s">
        <v>41</v>
      </c>
      <c r="Q30464" t="s">
        <v>45</v>
      </c>
      <c r="R30464">
        <v>28000</v>
      </c>
      <c r="S30464">
        <v>9.1700000000000004E-2</v>
      </c>
      <c r="T30464">
        <v>123</v>
      </c>
      <c r="U30464">
        <v>6.9199999999999998E-2</v>
      </c>
      <c r="V30464">
        <v>4000</v>
      </c>
      <c r="W30464">
        <v>8</v>
      </c>
      <c r="X30464">
        <v>4403</v>
      </c>
      <c r="Y30464" t="s">
        <v>28697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1">
        <v>44543</v>
      </c>
      <c r="M30465">
        <v>1075644</v>
      </c>
      <c r="N30465" t="s">
        <v>23267</v>
      </c>
      <c r="O30465" t="s">
        <v>95</v>
      </c>
      <c r="P30465" t="s">
        <v>41</v>
      </c>
      <c r="Q30465" t="s">
        <v>45</v>
      </c>
      <c r="R30465">
        <v>65000</v>
      </c>
      <c r="S30465">
        <v>0.1595</v>
      </c>
      <c r="T30465">
        <v>389</v>
      </c>
      <c r="U30465">
        <v>5.9900000000000002E-2</v>
      </c>
      <c r="V30465">
        <v>12800</v>
      </c>
      <c r="W30465">
        <v>29</v>
      </c>
      <c r="X30465">
        <v>13892</v>
      </c>
      <c r="Y30465" t="s">
        <v>28697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1">
        <v>44573</v>
      </c>
      <c r="M30466">
        <v>800050</v>
      </c>
      <c r="N30466" t="s">
        <v>23267</v>
      </c>
      <c r="O30466" t="s">
        <v>55</v>
      </c>
      <c r="P30466" t="s">
        <v>41</v>
      </c>
      <c r="Q30466" t="s">
        <v>45</v>
      </c>
      <c r="R30466">
        <v>36000</v>
      </c>
      <c r="S30466">
        <v>0.113</v>
      </c>
      <c r="T30466">
        <v>302</v>
      </c>
      <c r="U30466">
        <v>5.4199999999999998E-2</v>
      </c>
      <c r="V30466">
        <v>10000</v>
      </c>
      <c r="W30466">
        <v>30</v>
      </c>
      <c r="X30466">
        <v>10435</v>
      </c>
      <c r="Y30466" t="s">
        <v>28697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1">
        <v>44327</v>
      </c>
      <c r="M30467">
        <v>894913</v>
      </c>
      <c r="N30467" t="s">
        <v>23267</v>
      </c>
      <c r="O30467" t="s">
        <v>101</v>
      </c>
      <c r="P30467" t="s">
        <v>41</v>
      </c>
      <c r="Q30467" t="s">
        <v>45</v>
      </c>
      <c r="R30467">
        <v>145596</v>
      </c>
      <c r="S30467">
        <v>5.3600000000000002E-2</v>
      </c>
      <c r="T30467">
        <v>145</v>
      </c>
      <c r="U30467">
        <v>6.9199999999999998E-2</v>
      </c>
      <c r="V30467">
        <v>4700</v>
      </c>
      <c r="W30467">
        <v>23</v>
      </c>
      <c r="X30467">
        <v>4728</v>
      </c>
      <c r="Y30467" t="s">
        <v>28697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1">
        <v>44453</v>
      </c>
      <c r="M30468">
        <v>1195873</v>
      </c>
      <c r="N30468" t="s">
        <v>23267</v>
      </c>
      <c r="O30468" t="s">
        <v>68</v>
      </c>
      <c r="P30468" t="s">
        <v>41</v>
      </c>
      <c r="Q30468" t="s">
        <v>45</v>
      </c>
      <c r="R30468">
        <v>75000</v>
      </c>
      <c r="S30468">
        <v>0.19020000000000001</v>
      </c>
      <c r="T30468">
        <v>191</v>
      </c>
      <c r="U30468">
        <v>8.8999999999999996E-2</v>
      </c>
      <c r="V30468">
        <v>6000</v>
      </c>
      <c r="W30468">
        <v>24</v>
      </c>
      <c r="X30468">
        <v>6854</v>
      </c>
      <c r="Y30468" t="s">
        <v>28697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1">
        <v>44574</v>
      </c>
      <c r="M30469">
        <v>798786</v>
      </c>
      <c r="N30469" t="s">
        <v>23267</v>
      </c>
      <c r="O30469" t="s">
        <v>71</v>
      </c>
      <c r="P30469" t="s">
        <v>41</v>
      </c>
      <c r="Q30469" t="s">
        <v>45</v>
      </c>
      <c r="R30469">
        <v>50000</v>
      </c>
      <c r="S30469">
        <v>0.14760000000000001</v>
      </c>
      <c r="T30469">
        <v>45</v>
      </c>
      <c r="U30469">
        <v>0.1036</v>
      </c>
      <c r="V30469">
        <v>1400</v>
      </c>
      <c r="W30469">
        <v>18</v>
      </c>
      <c r="X30469">
        <v>1635</v>
      </c>
      <c r="Y30469" t="s">
        <v>28697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1">
        <v>44543</v>
      </c>
      <c r="M30470">
        <v>780659</v>
      </c>
      <c r="N30470" t="s">
        <v>23267</v>
      </c>
      <c r="O30470" t="s">
        <v>71</v>
      </c>
      <c r="P30470" t="s">
        <v>41</v>
      </c>
      <c r="Q30470" t="s">
        <v>45</v>
      </c>
      <c r="R30470">
        <v>60000</v>
      </c>
      <c r="S30470">
        <v>0.16839999999999999</v>
      </c>
      <c r="T30470">
        <v>162</v>
      </c>
      <c r="U30470">
        <v>0.1036</v>
      </c>
      <c r="V30470">
        <v>5000</v>
      </c>
      <c r="W30470">
        <v>15</v>
      </c>
      <c r="X30470">
        <v>5839</v>
      </c>
      <c r="Y30470" t="s">
        <v>28697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1">
        <v>44297</v>
      </c>
      <c r="M30471">
        <v>632379</v>
      </c>
      <c r="N30471" t="s">
        <v>23267</v>
      </c>
      <c r="O30471" t="s">
        <v>50</v>
      </c>
      <c r="P30471" t="s">
        <v>41</v>
      </c>
      <c r="Q30471" t="s">
        <v>45</v>
      </c>
      <c r="R30471">
        <v>120000</v>
      </c>
      <c r="S30471">
        <v>3.9300000000000002E-2</v>
      </c>
      <c r="T30471">
        <v>291</v>
      </c>
      <c r="U30471">
        <v>0.10249999999999999</v>
      </c>
      <c r="V30471">
        <v>9000</v>
      </c>
      <c r="W30471">
        <v>8</v>
      </c>
      <c r="X30471">
        <v>9742</v>
      </c>
      <c r="Y30471" t="s">
        <v>28697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1">
        <v>44572</v>
      </c>
      <c r="M30472">
        <v>555789</v>
      </c>
      <c r="N30472" t="s">
        <v>23267</v>
      </c>
      <c r="O30472" t="s">
        <v>84</v>
      </c>
      <c r="P30472" t="s">
        <v>41</v>
      </c>
      <c r="Q30472" t="s">
        <v>45</v>
      </c>
      <c r="R30472">
        <v>88000</v>
      </c>
      <c r="S30472">
        <v>8.3500000000000005E-2</v>
      </c>
      <c r="T30472">
        <v>361</v>
      </c>
      <c r="U30472">
        <v>0.1114</v>
      </c>
      <c r="V30472">
        <v>11000</v>
      </c>
      <c r="W30472">
        <v>32</v>
      </c>
      <c r="X30472">
        <v>12778</v>
      </c>
      <c r="Y30472" t="s">
        <v>28697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1">
        <v>44240</v>
      </c>
      <c r="M30473">
        <v>603365</v>
      </c>
      <c r="N30473" t="s">
        <v>23267</v>
      </c>
      <c r="O30473" t="s">
        <v>84</v>
      </c>
      <c r="P30473" t="s">
        <v>41</v>
      </c>
      <c r="Q30473" t="s">
        <v>45</v>
      </c>
      <c r="R30473">
        <v>155000</v>
      </c>
      <c r="S30473">
        <v>0.1656</v>
      </c>
      <c r="T30473">
        <v>131</v>
      </c>
      <c r="U30473">
        <v>0.1114</v>
      </c>
      <c r="V30473">
        <v>4000</v>
      </c>
      <c r="W30473">
        <v>48</v>
      </c>
      <c r="X30473">
        <v>4724</v>
      </c>
      <c r="Y30473" t="s">
        <v>28697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1">
        <v>44390</v>
      </c>
      <c r="M30474">
        <v>666492</v>
      </c>
      <c r="N30474" t="s">
        <v>23267</v>
      </c>
      <c r="O30474" t="s">
        <v>74</v>
      </c>
      <c r="P30474" t="s">
        <v>41</v>
      </c>
      <c r="Q30474" t="s">
        <v>45</v>
      </c>
      <c r="R30474">
        <v>95000</v>
      </c>
      <c r="S30474">
        <v>9.69E-2</v>
      </c>
      <c r="T30474">
        <v>147</v>
      </c>
      <c r="U30474">
        <v>0.1099</v>
      </c>
      <c r="V30474">
        <v>4500</v>
      </c>
      <c r="W30474">
        <v>19</v>
      </c>
      <c r="X30474">
        <v>5303</v>
      </c>
      <c r="Y30474" t="s">
        <v>28697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1">
        <v>44542</v>
      </c>
      <c r="M30475">
        <v>972516</v>
      </c>
      <c r="N30475" t="s">
        <v>23267</v>
      </c>
      <c r="O30475" t="s">
        <v>71</v>
      </c>
      <c r="P30475" t="s">
        <v>41</v>
      </c>
      <c r="Q30475" t="s">
        <v>45</v>
      </c>
      <c r="R30475">
        <v>72500</v>
      </c>
      <c r="S30475">
        <v>0.2109</v>
      </c>
      <c r="T30475">
        <v>295</v>
      </c>
      <c r="U30475">
        <v>0.11990000000000001</v>
      </c>
      <c r="V30475">
        <v>8875</v>
      </c>
      <c r="W30475">
        <v>37</v>
      </c>
      <c r="X30475">
        <v>10089</v>
      </c>
      <c r="Y30475" t="s">
        <v>28697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1">
        <v>44544</v>
      </c>
      <c r="M30476">
        <v>1232469</v>
      </c>
      <c r="N30476" t="s">
        <v>23267</v>
      </c>
      <c r="O30476" t="s">
        <v>74</v>
      </c>
      <c r="P30476" t="s">
        <v>41</v>
      </c>
      <c r="Q30476" t="s">
        <v>45</v>
      </c>
      <c r="R30476">
        <v>40000</v>
      </c>
      <c r="S30476">
        <v>5.7000000000000002E-2</v>
      </c>
      <c r="T30476">
        <v>155</v>
      </c>
      <c r="U30476">
        <v>0.1242</v>
      </c>
      <c r="V30476">
        <v>4625</v>
      </c>
      <c r="W30476">
        <v>21</v>
      </c>
      <c r="X30476">
        <v>5564</v>
      </c>
      <c r="Y30476" t="s">
        <v>28697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1">
        <v>44514</v>
      </c>
      <c r="M30477">
        <v>1043682</v>
      </c>
      <c r="N30477" t="s">
        <v>23267</v>
      </c>
      <c r="O30477" t="s">
        <v>74</v>
      </c>
      <c r="P30477" t="s">
        <v>41</v>
      </c>
      <c r="Q30477" t="s">
        <v>45</v>
      </c>
      <c r="R30477">
        <v>51621</v>
      </c>
      <c r="S30477">
        <v>0.19950000000000001</v>
      </c>
      <c r="T30477">
        <v>115</v>
      </c>
      <c r="U30477">
        <v>0.1149</v>
      </c>
      <c r="V30477">
        <v>3500</v>
      </c>
      <c r="W30477">
        <v>26</v>
      </c>
      <c r="X30477">
        <v>4188</v>
      </c>
      <c r="Y30477" t="s">
        <v>28697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1">
        <v>44328</v>
      </c>
      <c r="M30478">
        <v>560980</v>
      </c>
      <c r="N30478" t="s">
        <v>23267</v>
      </c>
      <c r="O30478" t="s">
        <v>76</v>
      </c>
      <c r="P30478" t="s">
        <v>41</v>
      </c>
      <c r="Q30478" t="s">
        <v>45</v>
      </c>
      <c r="R30478">
        <v>204000</v>
      </c>
      <c r="S30478">
        <v>6.2899999999999998E-2</v>
      </c>
      <c r="T30478">
        <v>530</v>
      </c>
      <c r="U30478">
        <v>0.1183</v>
      </c>
      <c r="V30478">
        <v>16000</v>
      </c>
      <c r="W30478">
        <v>30</v>
      </c>
      <c r="X30478">
        <v>18943</v>
      </c>
      <c r="Y30478" t="s">
        <v>28697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1">
        <v>44416</v>
      </c>
      <c r="M30479">
        <v>296036</v>
      </c>
      <c r="N30479" t="s">
        <v>23267</v>
      </c>
      <c r="O30479" t="s">
        <v>50</v>
      </c>
      <c r="P30479" t="s">
        <v>41</v>
      </c>
      <c r="Q30479" t="s">
        <v>45</v>
      </c>
      <c r="R30479">
        <v>34000</v>
      </c>
      <c r="S30479">
        <v>1.52E-2</v>
      </c>
      <c r="T30479">
        <v>167</v>
      </c>
      <c r="U30479">
        <v>9.7600000000000006E-2</v>
      </c>
      <c r="V30479">
        <v>5200</v>
      </c>
      <c r="W30479">
        <v>15</v>
      </c>
      <c r="X30479">
        <v>5324</v>
      </c>
      <c r="Y30479" t="s">
        <v>28697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1">
        <v>44241</v>
      </c>
      <c r="M30480">
        <v>422751</v>
      </c>
      <c r="N30480" t="s">
        <v>23267</v>
      </c>
      <c r="O30480" t="s">
        <v>50</v>
      </c>
      <c r="P30480" t="s">
        <v>41</v>
      </c>
      <c r="Q30480" t="s">
        <v>45</v>
      </c>
      <c r="R30480">
        <v>97000</v>
      </c>
      <c r="S30480">
        <v>0.17019999999999999</v>
      </c>
      <c r="T30480">
        <v>115</v>
      </c>
      <c r="U30480">
        <v>9.2499999999999999E-2</v>
      </c>
      <c r="V30480">
        <v>3600</v>
      </c>
      <c r="W30480">
        <v>27</v>
      </c>
      <c r="X30480">
        <v>4137</v>
      </c>
      <c r="Y30480" t="s">
        <v>2869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1">
        <v>44327</v>
      </c>
      <c r="M30481">
        <v>333582</v>
      </c>
      <c r="N30481" t="s">
        <v>23267</v>
      </c>
      <c r="O30481" t="s">
        <v>76</v>
      </c>
      <c r="P30481" t="s">
        <v>41</v>
      </c>
      <c r="Q30481" t="s">
        <v>45</v>
      </c>
      <c r="R30481">
        <v>145000</v>
      </c>
      <c r="S30481">
        <v>5.5300000000000002E-2</v>
      </c>
      <c r="T30481">
        <v>178</v>
      </c>
      <c r="U30481">
        <v>0.1008</v>
      </c>
      <c r="V30481">
        <v>7500</v>
      </c>
      <c r="W30481">
        <v>42</v>
      </c>
      <c r="X30481">
        <v>6396</v>
      </c>
      <c r="Y30481" t="s">
        <v>28697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1">
        <v>44575</v>
      </c>
      <c r="M30482">
        <v>1266088</v>
      </c>
      <c r="N30482" t="s">
        <v>23267</v>
      </c>
      <c r="O30482" t="s">
        <v>50</v>
      </c>
      <c r="P30482" t="s">
        <v>41</v>
      </c>
      <c r="Q30482" t="s">
        <v>45</v>
      </c>
      <c r="R30482">
        <v>90000</v>
      </c>
      <c r="S30482">
        <v>0.1883</v>
      </c>
      <c r="T30482">
        <v>91</v>
      </c>
      <c r="U30482">
        <v>0.1065</v>
      </c>
      <c r="V30482">
        <v>2800</v>
      </c>
      <c r="W30482">
        <v>27</v>
      </c>
      <c r="X30482">
        <v>3283</v>
      </c>
      <c r="Y30482" t="s">
        <v>28697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1">
        <v>44481</v>
      </c>
      <c r="M30483">
        <v>533533</v>
      </c>
      <c r="N30483" t="s">
        <v>23267</v>
      </c>
      <c r="O30483" t="s">
        <v>50</v>
      </c>
      <c r="P30483" t="s">
        <v>41</v>
      </c>
      <c r="Q30483" t="s">
        <v>45</v>
      </c>
      <c r="R30483">
        <v>75000</v>
      </c>
      <c r="S30483">
        <v>0.12659999999999999</v>
      </c>
      <c r="T30483">
        <v>198</v>
      </c>
      <c r="U30483">
        <v>0.1148</v>
      </c>
      <c r="V30483">
        <v>6000</v>
      </c>
      <c r="W30483">
        <v>33</v>
      </c>
      <c r="X30483">
        <v>7121</v>
      </c>
      <c r="Y30483" t="s">
        <v>28697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1">
        <v>44389</v>
      </c>
      <c r="M30484">
        <v>622111</v>
      </c>
      <c r="N30484" t="s">
        <v>23267</v>
      </c>
      <c r="O30484" t="s">
        <v>74</v>
      </c>
      <c r="P30484" t="s">
        <v>41</v>
      </c>
      <c r="Q30484" t="s">
        <v>45</v>
      </c>
      <c r="R30484">
        <v>87000</v>
      </c>
      <c r="S30484">
        <v>0.20430000000000001</v>
      </c>
      <c r="T30484">
        <v>49</v>
      </c>
      <c r="U30484">
        <v>0.1099</v>
      </c>
      <c r="V30484">
        <v>1500</v>
      </c>
      <c r="W30484">
        <v>33</v>
      </c>
      <c r="X30484">
        <v>1748</v>
      </c>
      <c r="Y30484" t="s">
        <v>28697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1">
        <v>44542</v>
      </c>
      <c r="M30485">
        <v>656563</v>
      </c>
      <c r="N30485" t="s">
        <v>23267</v>
      </c>
      <c r="O30485" t="s">
        <v>50</v>
      </c>
      <c r="P30485" t="s">
        <v>41</v>
      </c>
      <c r="Q30485" t="s">
        <v>45</v>
      </c>
      <c r="R30485">
        <v>34900</v>
      </c>
      <c r="S30485">
        <v>0.2366</v>
      </c>
      <c r="T30485">
        <v>389</v>
      </c>
      <c r="U30485">
        <v>0.10249999999999999</v>
      </c>
      <c r="V30485">
        <v>12000</v>
      </c>
      <c r="W30485">
        <v>30</v>
      </c>
      <c r="X30485">
        <v>13922</v>
      </c>
      <c r="Y30485" t="s">
        <v>28697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1">
        <v>44328</v>
      </c>
      <c r="M30486">
        <v>413911</v>
      </c>
      <c r="N30486" t="s">
        <v>23267</v>
      </c>
      <c r="O30486" t="s">
        <v>71</v>
      </c>
      <c r="P30486" t="s">
        <v>41</v>
      </c>
      <c r="Q30486" t="s">
        <v>45</v>
      </c>
      <c r="R30486">
        <v>64000</v>
      </c>
      <c r="S30486">
        <v>0.16719999999999999</v>
      </c>
      <c r="T30486">
        <v>160</v>
      </c>
      <c r="U30486">
        <v>0.1221</v>
      </c>
      <c r="V30486">
        <v>4800</v>
      </c>
      <c r="W30486">
        <v>47</v>
      </c>
      <c r="X30486">
        <v>5757</v>
      </c>
      <c r="Y30486" t="s">
        <v>2869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1">
        <v>44329</v>
      </c>
      <c r="M30487">
        <v>644057</v>
      </c>
      <c r="N30487" t="s">
        <v>23267</v>
      </c>
      <c r="O30487" t="s">
        <v>50</v>
      </c>
      <c r="P30487" t="s">
        <v>41</v>
      </c>
      <c r="Q30487" t="s">
        <v>45</v>
      </c>
      <c r="R30487">
        <v>96384</v>
      </c>
      <c r="S30487">
        <v>0.24129999999999999</v>
      </c>
      <c r="T30487">
        <v>583</v>
      </c>
      <c r="U30487">
        <v>0.10249999999999999</v>
      </c>
      <c r="V30487">
        <v>18000</v>
      </c>
      <c r="W30487">
        <v>38</v>
      </c>
      <c r="X30487">
        <v>20986</v>
      </c>
      <c r="Y30487" t="s">
        <v>28697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1">
        <v>44358</v>
      </c>
      <c r="M30488">
        <v>354653</v>
      </c>
      <c r="N30488" t="s">
        <v>23267</v>
      </c>
      <c r="O30488" t="s">
        <v>161</v>
      </c>
      <c r="P30488" t="s">
        <v>41</v>
      </c>
      <c r="Q30488" t="s">
        <v>45</v>
      </c>
      <c r="R30488">
        <v>55536</v>
      </c>
      <c r="S30488">
        <v>0.17960000000000001</v>
      </c>
      <c r="T30488">
        <v>33</v>
      </c>
      <c r="U30488">
        <v>0.1128</v>
      </c>
      <c r="V30488">
        <v>1000</v>
      </c>
      <c r="W30488">
        <v>23</v>
      </c>
      <c r="X30488">
        <v>1182</v>
      </c>
      <c r="Y30488" t="s">
        <v>28697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1">
        <v>44299</v>
      </c>
      <c r="M30489">
        <v>787027</v>
      </c>
      <c r="N30489" t="s">
        <v>23267</v>
      </c>
      <c r="O30489" t="s">
        <v>59</v>
      </c>
      <c r="P30489" t="s">
        <v>41</v>
      </c>
      <c r="Q30489" t="s">
        <v>45</v>
      </c>
      <c r="R30489">
        <v>80000</v>
      </c>
      <c r="S30489">
        <v>0.122</v>
      </c>
      <c r="T30489">
        <v>135</v>
      </c>
      <c r="U30489">
        <v>0.1298</v>
      </c>
      <c r="V30489">
        <v>4000</v>
      </c>
      <c r="W30489">
        <v>7</v>
      </c>
      <c r="X30489">
        <v>4788</v>
      </c>
      <c r="Y30489" t="s">
        <v>28697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1">
        <v>44297</v>
      </c>
      <c r="M30490">
        <v>384531</v>
      </c>
      <c r="N30490" t="s">
        <v>23267</v>
      </c>
      <c r="O30490" t="s">
        <v>161</v>
      </c>
      <c r="P30490" t="s">
        <v>41</v>
      </c>
      <c r="Q30490" t="s">
        <v>45</v>
      </c>
      <c r="R30490">
        <v>81000</v>
      </c>
      <c r="S30490">
        <v>0.15210000000000001</v>
      </c>
      <c r="T30490">
        <v>167</v>
      </c>
      <c r="U30490">
        <v>0.12529999999999999</v>
      </c>
      <c r="V30490">
        <v>5000</v>
      </c>
      <c r="W30490">
        <v>19</v>
      </c>
      <c r="X30490">
        <v>5881</v>
      </c>
      <c r="Y30490" t="s">
        <v>28697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1">
        <v>44389</v>
      </c>
      <c r="M30491">
        <v>467078</v>
      </c>
      <c r="N30491" t="s">
        <v>23267</v>
      </c>
      <c r="O30491" t="s">
        <v>32</v>
      </c>
      <c r="P30491" t="s">
        <v>41</v>
      </c>
      <c r="Q30491" t="s">
        <v>45</v>
      </c>
      <c r="R30491">
        <v>101000</v>
      </c>
      <c r="S30491">
        <v>0.1376</v>
      </c>
      <c r="T30491">
        <v>85</v>
      </c>
      <c r="U30491">
        <v>0.13469999999999999</v>
      </c>
      <c r="V30491">
        <v>2500</v>
      </c>
      <c r="W30491">
        <v>15</v>
      </c>
      <c r="X30491">
        <v>3053</v>
      </c>
      <c r="Y30491" t="s">
        <v>28697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1">
        <v>44452</v>
      </c>
      <c r="M30492">
        <v>707602</v>
      </c>
      <c r="N30492" t="s">
        <v>23267</v>
      </c>
      <c r="O30492" t="s">
        <v>61</v>
      </c>
      <c r="P30492" t="s">
        <v>41</v>
      </c>
      <c r="Q30492" t="s">
        <v>45</v>
      </c>
      <c r="R30492">
        <v>75000</v>
      </c>
      <c r="S30492">
        <v>0.1022</v>
      </c>
      <c r="T30492">
        <v>510</v>
      </c>
      <c r="U30492">
        <v>0.1361</v>
      </c>
      <c r="V30492">
        <v>15000</v>
      </c>
      <c r="W30492">
        <v>26</v>
      </c>
      <c r="X30492">
        <v>18355</v>
      </c>
      <c r="Y30492" t="s">
        <v>28697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1">
        <v>44389</v>
      </c>
      <c r="M30493">
        <v>426334</v>
      </c>
      <c r="N30493" t="s">
        <v>23267</v>
      </c>
      <c r="O30493" t="s">
        <v>161</v>
      </c>
      <c r="P30493" t="s">
        <v>41</v>
      </c>
      <c r="Q30493" t="s">
        <v>45</v>
      </c>
      <c r="R30493">
        <v>900000</v>
      </c>
      <c r="S30493">
        <v>1.1599999999999999E-2</v>
      </c>
      <c r="T30493">
        <v>841</v>
      </c>
      <c r="U30493">
        <v>0.12870000000000001</v>
      </c>
      <c r="V30493">
        <v>25000</v>
      </c>
      <c r="W30493">
        <v>53</v>
      </c>
      <c r="X30493">
        <v>30138</v>
      </c>
      <c r="Y30493" t="s">
        <v>28697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1">
        <v>44296</v>
      </c>
      <c r="M30494">
        <v>568872</v>
      </c>
      <c r="N30494" t="s">
        <v>23267</v>
      </c>
      <c r="O30494" t="s">
        <v>161</v>
      </c>
      <c r="P30494" t="s">
        <v>41</v>
      </c>
      <c r="Q30494" t="s">
        <v>45</v>
      </c>
      <c r="R30494">
        <v>14664</v>
      </c>
      <c r="S30494">
        <v>5.8099999999999999E-2</v>
      </c>
      <c r="T30494">
        <v>202</v>
      </c>
      <c r="U30494">
        <v>0.12870000000000001</v>
      </c>
      <c r="V30494">
        <v>6000</v>
      </c>
      <c r="W30494">
        <v>33</v>
      </c>
      <c r="X30494">
        <v>6249</v>
      </c>
      <c r="Y30494" t="s">
        <v>28697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1">
        <v>44544</v>
      </c>
      <c r="M30495">
        <v>1220134</v>
      </c>
      <c r="N30495" t="s">
        <v>23267</v>
      </c>
      <c r="O30495" t="s">
        <v>32</v>
      </c>
      <c r="P30495" t="s">
        <v>41</v>
      </c>
      <c r="Q30495" t="s">
        <v>45</v>
      </c>
      <c r="R30495">
        <v>53000</v>
      </c>
      <c r="S30495">
        <v>0.1077</v>
      </c>
      <c r="T30495">
        <v>35</v>
      </c>
      <c r="U30495">
        <v>0.1527</v>
      </c>
      <c r="V30495">
        <v>1000</v>
      </c>
      <c r="W30495">
        <v>23</v>
      </c>
      <c r="X30495">
        <v>1253</v>
      </c>
      <c r="Y30495" t="s">
        <v>28697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1">
        <v>44573</v>
      </c>
      <c r="M30496">
        <v>591040</v>
      </c>
      <c r="N30496" t="s">
        <v>23267</v>
      </c>
      <c r="O30496" t="s">
        <v>161</v>
      </c>
      <c r="P30496" t="s">
        <v>41</v>
      </c>
      <c r="Q30496" t="s">
        <v>45</v>
      </c>
      <c r="R30496">
        <v>108600</v>
      </c>
      <c r="S30496">
        <v>0.15859999999999999</v>
      </c>
      <c r="T30496">
        <v>269</v>
      </c>
      <c r="U30496">
        <v>0.12870000000000001</v>
      </c>
      <c r="V30496">
        <v>8000</v>
      </c>
      <c r="W30496">
        <v>29</v>
      </c>
      <c r="X30496">
        <v>9683</v>
      </c>
      <c r="Y30496" t="s">
        <v>28697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1">
        <v>44325</v>
      </c>
      <c r="M30497">
        <v>363521</v>
      </c>
      <c r="N30497" t="s">
        <v>23267</v>
      </c>
      <c r="O30497" t="s">
        <v>59</v>
      </c>
      <c r="P30497" t="s">
        <v>41</v>
      </c>
      <c r="Q30497" t="s">
        <v>45</v>
      </c>
      <c r="R30497">
        <v>105000</v>
      </c>
      <c r="S30497">
        <v>0.2029</v>
      </c>
      <c r="T30497">
        <v>172</v>
      </c>
      <c r="U30497">
        <v>0.1241</v>
      </c>
      <c r="V30497">
        <v>5150</v>
      </c>
      <c r="W30497">
        <v>51</v>
      </c>
      <c r="X30497">
        <v>5404</v>
      </c>
      <c r="Y30497" t="s">
        <v>28697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1">
        <v>44390</v>
      </c>
      <c r="M30498">
        <v>666303</v>
      </c>
      <c r="N30498" t="s">
        <v>23267</v>
      </c>
      <c r="O30498" t="s">
        <v>141</v>
      </c>
      <c r="P30498" t="s">
        <v>41</v>
      </c>
      <c r="Q30498" t="s">
        <v>45</v>
      </c>
      <c r="R30498">
        <v>37785</v>
      </c>
      <c r="S30498">
        <v>0.2185</v>
      </c>
      <c r="T30498">
        <v>208</v>
      </c>
      <c r="U30498">
        <v>0.14960000000000001</v>
      </c>
      <c r="V30498">
        <v>6000</v>
      </c>
      <c r="W30498">
        <v>15</v>
      </c>
      <c r="X30498">
        <v>7484</v>
      </c>
      <c r="Y30498" t="s">
        <v>28697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1">
        <v>44390</v>
      </c>
      <c r="M30499">
        <v>666270</v>
      </c>
      <c r="N30499" t="s">
        <v>23267</v>
      </c>
      <c r="O30499" t="s">
        <v>112</v>
      </c>
      <c r="P30499" t="s">
        <v>41</v>
      </c>
      <c r="Q30499" t="s">
        <v>45</v>
      </c>
      <c r="R30499">
        <v>66000</v>
      </c>
      <c r="S30499">
        <v>9.1300000000000006E-2</v>
      </c>
      <c r="T30499">
        <v>70</v>
      </c>
      <c r="U30499">
        <v>0.157</v>
      </c>
      <c r="V30499">
        <v>2000</v>
      </c>
      <c r="W30499">
        <v>23</v>
      </c>
      <c r="X30499">
        <v>2521</v>
      </c>
      <c r="Y30499" t="s">
        <v>28697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1">
        <v>44268</v>
      </c>
      <c r="M30500">
        <v>1260810</v>
      </c>
      <c r="N30500" t="s">
        <v>23267</v>
      </c>
      <c r="O30500" t="s">
        <v>141</v>
      </c>
      <c r="P30500" t="s">
        <v>41</v>
      </c>
      <c r="Q30500" t="s">
        <v>45</v>
      </c>
      <c r="R30500">
        <v>45000</v>
      </c>
      <c r="S30500">
        <v>7.1199999999999999E-2</v>
      </c>
      <c r="T30500">
        <v>142</v>
      </c>
      <c r="U30500">
        <v>0.16769999999999999</v>
      </c>
      <c r="V30500">
        <v>4000</v>
      </c>
      <c r="W30500">
        <v>13</v>
      </c>
      <c r="X30500">
        <v>4667</v>
      </c>
      <c r="Y30500" t="s">
        <v>2869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1">
        <v>44390</v>
      </c>
      <c r="M30501">
        <v>669260</v>
      </c>
      <c r="N30501" t="s">
        <v>23267</v>
      </c>
      <c r="O30501" t="s">
        <v>375</v>
      </c>
      <c r="P30501" t="s">
        <v>41</v>
      </c>
      <c r="Q30501" t="s">
        <v>45</v>
      </c>
      <c r="R30501">
        <v>61000</v>
      </c>
      <c r="S30501">
        <v>5.6300000000000003E-2</v>
      </c>
      <c r="T30501">
        <v>348</v>
      </c>
      <c r="U30501">
        <v>0.15329999999999999</v>
      </c>
      <c r="V30501">
        <v>10000</v>
      </c>
      <c r="W30501">
        <v>12</v>
      </c>
      <c r="X30501">
        <v>12538</v>
      </c>
      <c r="Y30501" t="s">
        <v>28697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1">
        <v>44298</v>
      </c>
      <c r="M30502">
        <v>405222</v>
      </c>
      <c r="N30502" t="s">
        <v>23267</v>
      </c>
      <c r="O30502" t="s">
        <v>112</v>
      </c>
      <c r="P30502" t="s">
        <v>41</v>
      </c>
      <c r="Q30502" t="s">
        <v>45</v>
      </c>
      <c r="R30502">
        <v>24396</v>
      </c>
      <c r="S30502">
        <v>0.2248</v>
      </c>
      <c r="T30502">
        <v>139</v>
      </c>
      <c r="U30502">
        <v>0.15049999999999999</v>
      </c>
      <c r="V30502">
        <v>4000</v>
      </c>
      <c r="W30502">
        <v>14</v>
      </c>
      <c r="X30502">
        <v>4994</v>
      </c>
      <c r="Y30502" t="s">
        <v>28697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1">
        <v>44453</v>
      </c>
      <c r="M30503">
        <v>1038954</v>
      </c>
      <c r="N30503" t="s">
        <v>23267</v>
      </c>
      <c r="O30503" t="s">
        <v>91</v>
      </c>
      <c r="P30503" t="s">
        <v>41</v>
      </c>
      <c r="Q30503" t="s">
        <v>45</v>
      </c>
      <c r="R30503">
        <v>214200</v>
      </c>
      <c r="S30503">
        <v>0.1338</v>
      </c>
      <c r="T30503">
        <v>329</v>
      </c>
      <c r="U30503">
        <v>0.15620000000000001</v>
      </c>
      <c r="V30503">
        <v>9400</v>
      </c>
      <c r="W30503">
        <v>19</v>
      </c>
      <c r="X30503">
        <v>11834</v>
      </c>
      <c r="Y30503" t="s">
        <v>28697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1">
        <v>44482</v>
      </c>
      <c r="M30504">
        <v>741046</v>
      </c>
      <c r="N30504" t="s">
        <v>23267</v>
      </c>
      <c r="O30504" t="s">
        <v>375</v>
      </c>
      <c r="P30504" t="s">
        <v>41</v>
      </c>
      <c r="Q30504" t="s">
        <v>45</v>
      </c>
      <c r="R30504">
        <v>25440</v>
      </c>
      <c r="S30504">
        <v>0.12690000000000001</v>
      </c>
      <c r="T30504">
        <v>42</v>
      </c>
      <c r="U30504">
        <v>0.15579999999999999</v>
      </c>
      <c r="V30504">
        <v>1200</v>
      </c>
      <c r="W30504">
        <v>11</v>
      </c>
      <c r="X30504">
        <v>1510</v>
      </c>
      <c r="Y30504" t="s">
        <v>28697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1">
        <v>44542</v>
      </c>
      <c r="M30505">
        <v>556684</v>
      </c>
      <c r="N30505" t="s">
        <v>23267</v>
      </c>
      <c r="O30505" t="s">
        <v>872</v>
      </c>
      <c r="P30505" t="s">
        <v>41</v>
      </c>
      <c r="Q30505" t="s">
        <v>45</v>
      </c>
      <c r="R30505">
        <v>146000</v>
      </c>
      <c r="S30505">
        <v>0.2412</v>
      </c>
      <c r="T30505">
        <v>89</v>
      </c>
      <c r="U30505">
        <v>0.16700000000000001</v>
      </c>
      <c r="V30505">
        <v>2500</v>
      </c>
      <c r="W30505">
        <v>54</v>
      </c>
      <c r="X30505">
        <v>3195</v>
      </c>
      <c r="Y30505" t="s">
        <v>28697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1">
        <v>44544</v>
      </c>
      <c r="M30506">
        <v>1107730</v>
      </c>
      <c r="N30506" t="s">
        <v>23267</v>
      </c>
      <c r="O30506" t="s">
        <v>40</v>
      </c>
      <c r="P30506" t="s">
        <v>41</v>
      </c>
      <c r="Q30506" t="s">
        <v>45</v>
      </c>
      <c r="R30506">
        <v>54000</v>
      </c>
      <c r="S30506">
        <v>6.5100000000000005E-2</v>
      </c>
      <c r="T30506">
        <v>255</v>
      </c>
      <c r="U30506">
        <v>0.18640000000000001</v>
      </c>
      <c r="V30506">
        <v>7000</v>
      </c>
      <c r="W30506">
        <v>16</v>
      </c>
      <c r="X30506">
        <v>9210</v>
      </c>
      <c r="Y30506" t="s">
        <v>28697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1">
        <v>44299</v>
      </c>
      <c r="M30507">
        <v>1060009</v>
      </c>
      <c r="N30507" t="s">
        <v>23267</v>
      </c>
      <c r="O30507" t="s">
        <v>76</v>
      </c>
      <c r="P30507" t="s">
        <v>41</v>
      </c>
      <c r="Q30507" t="s">
        <v>45</v>
      </c>
      <c r="R30507">
        <v>95610</v>
      </c>
      <c r="S30507">
        <v>0.21560000000000001</v>
      </c>
      <c r="T30507">
        <v>196</v>
      </c>
      <c r="U30507">
        <v>0.1099</v>
      </c>
      <c r="V30507">
        <v>6000</v>
      </c>
      <c r="W30507">
        <v>13</v>
      </c>
      <c r="X30507">
        <v>6811</v>
      </c>
      <c r="Y30507" t="s">
        <v>28697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1">
        <v>44299</v>
      </c>
      <c r="M30508">
        <v>621231</v>
      </c>
      <c r="N30508" t="s">
        <v>23267</v>
      </c>
      <c r="O30508" t="s">
        <v>74</v>
      </c>
      <c r="P30508" t="s">
        <v>41</v>
      </c>
      <c r="Q30508" t="s">
        <v>45</v>
      </c>
      <c r="R30508">
        <v>52000</v>
      </c>
      <c r="S30508">
        <v>6.5500000000000003E-2</v>
      </c>
      <c r="T30508">
        <v>164</v>
      </c>
      <c r="U30508">
        <v>0.1099</v>
      </c>
      <c r="V30508">
        <v>5000</v>
      </c>
      <c r="W30508">
        <v>11</v>
      </c>
      <c r="X30508">
        <v>5893</v>
      </c>
      <c r="Y30508" t="s">
        <v>28697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s="1">
        <v>44512</v>
      </c>
      <c r="M30509">
        <v>540662</v>
      </c>
      <c r="N30509" t="s">
        <v>23267</v>
      </c>
      <c r="O30509" t="s">
        <v>161</v>
      </c>
      <c r="P30509" t="s">
        <v>41</v>
      </c>
      <c r="Q30509" t="s">
        <v>45</v>
      </c>
      <c r="R30509">
        <v>140004</v>
      </c>
      <c r="S30509">
        <v>0.18990000000000001</v>
      </c>
      <c r="T30509">
        <v>151</v>
      </c>
      <c r="U30509">
        <v>0.12870000000000001</v>
      </c>
      <c r="V30509">
        <v>4500</v>
      </c>
      <c r="W30509">
        <v>38</v>
      </c>
      <c r="X30509">
        <v>5449</v>
      </c>
      <c r="Y30509" t="s">
        <v>28697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s="1">
        <v>44327</v>
      </c>
      <c r="M30510">
        <v>387451</v>
      </c>
      <c r="N30510" t="s">
        <v>23267</v>
      </c>
      <c r="O30510" t="s">
        <v>112</v>
      </c>
      <c r="P30510" t="s">
        <v>41</v>
      </c>
      <c r="Q30510" t="s">
        <v>45</v>
      </c>
      <c r="R30510">
        <v>87500</v>
      </c>
      <c r="S30510">
        <v>9.0800000000000006E-2</v>
      </c>
      <c r="T30510">
        <v>260</v>
      </c>
      <c r="U30510">
        <v>0.15049999999999999</v>
      </c>
      <c r="V30510">
        <v>7500</v>
      </c>
      <c r="W30510">
        <v>30</v>
      </c>
      <c r="X30510">
        <v>9226</v>
      </c>
      <c r="Y30510" t="s">
        <v>28697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1">
        <v>44542</v>
      </c>
      <c r="M30511">
        <v>1003644</v>
      </c>
      <c r="N30511" t="s">
        <v>23267</v>
      </c>
      <c r="O30511" t="s">
        <v>65</v>
      </c>
      <c r="P30511" t="s">
        <v>41</v>
      </c>
      <c r="Q30511" t="s">
        <v>45</v>
      </c>
      <c r="R30511">
        <v>24000</v>
      </c>
      <c r="S30511">
        <v>1.6E-2</v>
      </c>
      <c r="T30511">
        <v>75</v>
      </c>
      <c r="U30511">
        <v>7.4899999999999994E-2</v>
      </c>
      <c r="V30511">
        <v>2400</v>
      </c>
      <c r="W30511">
        <v>8</v>
      </c>
      <c r="X30511">
        <v>2516</v>
      </c>
      <c r="Y30511" t="s">
        <v>28697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1">
        <v>44575</v>
      </c>
      <c r="M30512">
        <v>1255343</v>
      </c>
      <c r="N30512" t="s">
        <v>23267</v>
      </c>
      <c r="O30512" t="s">
        <v>95</v>
      </c>
      <c r="P30512" t="s">
        <v>41</v>
      </c>
      <c r="Q30512" t="s">
        <v>45</v>
      </c>
      <c r="R30512">
        <v>42000</v>
      </c>
      <c r="S30512">
        <v>0.26140000000000002</v>
      </c>
      <c r="T30512">
        <v>246</v>
      </c>
      <c r="U30512">
        <v>6.6199999999999995E-2</v>
      </c>
      <c r="V30512">
        <v>8000</v>
      </c>
      <c r="W30512">
        <v>12</v>
      </c>
      <c r="X30512">
        <v>8843</v>
      </c>
      <c r="Y30512" t="s">
        <v>28697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1">
        <v>44480</v>
      </c>
      <c r="M30513">
        <v>1044237</v>
      </c>
      <c r="N30513" t="s">
        <v>23267</v>
      </c>
      <c r="O30513" t="s">
        <v>65</v>
      </c>
      <c r="P30513" t="s">
        <v>41</v>
      </c>
      <c r="Q30513" t="s">
        <v>45</v>
      </c>
      <c r="R30513">
        <v>50000</v>
      </c>
      <c r="S30513">
        <v>0.17979999999999999</v>
      </c>
      <c r="T30513">
        <v>249</v>
      </c>
      <c r="U30513">
        <v>7.4899999999999994E-2</v>
      </c>
      <c r="V30513">
        <v>8000</v>
      </c>
      <c r="W30513">
        <v>25</v>
      </c>
      <c r="X30513">
        <v>8050</v>
      </c>
      <c r="Y30513" t="s">
        <v>28697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1">
        <v>44241</v>
      </c>
      <c r="M30514">
        <v>859914</v>
      </c>
      <c r="N30514" t="s">
        <v>23267</v>
      </c>
      <c r="O30514" t="s">
        <v>65</v>
      </c>
      <c r="P30514" t="s">
        <v>41</v>
      </c>
      <c r="Q30514" t="s">
        <v>45</v>
      </c>
      <c r="R30514">
        <v>65000</v>
      </c>
      <c r="S30514">
        <v>0.12790000000000001</v>
      </c>
      <c r="T30514">
        <v>279</v>
      </c>
      <c r="U30514">
        <v>7.2900000000000006E-2</v>
      </c>
      <c r="V30514">
        <v>9000</v>
      </c>
      <c r="W30514">
        <v>36</v>
      </c>
      <c r="X30514">
        <v>10043</v>
      </c>
      <c r="Y30514" t="s">
        <v>28697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1">
        <v>44388</v>
      </c>
      <c r="M30515">
        <v>349177</v>
      </c>
      <c r="N30515" t="s">
        <v>23267</v>
      </c>
      <c r="O30515" t="s">
        <v>55</v>
      </c>
      <c r="P30515" t="s">
        <v>41</v>
      </c>
      <c r="Q30515" t="s">
        <v>45</v>
      </c>
      <c r="R30515">
        <v>39996</v>
      </c>
      <c r="S30515">
        <v>6.3899999999999998E-2</v>
      </c>
      <c r="T30515">
        <v>93</v>
      </c>
      <c r="U30515">
        <v>7.3700000000000002E-2</v>
      </c>
      <c r="V30515">
        <v>3000</v>
      </c>
      <c r="W30515">
        <v>7</v>
      </c>
      <c r="X30515">
        <v>3353</v>
      </c>
      <c r="Y30515" t="s">
        <v>28697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1">
        <v>44299</v>
      </c>
      <c r="M30516">
        <v>602488</v>
      </c>
      <c r="N30516" t="s">
        <v>23267</v>
      </c>
      <c r="O30516" t="s">
        <v>55</v>
      </c>
      <c r="P30516" t="s">
        <v>41</v>
      </c>
      <c r="Q30516" t="s">
        <v>45</v>
      </c>
      <c r="R30516">
        <v>33600</v>
      </c>
      <c r="S30516">
        <v>3.39E-2</v>
      </c>
      <c r="T30516">
        <v>77</v>
      </c>
      <c r="U30516">
        <v>6.3899999999999998E-2</v>
      </c>
      <c r="V30516">
        <v>2500</v>
      </c>
      <c r="W30516">
        <v>31</v>
      </c>
      <c r="X30516">
        <v>2754</v>
      </c>
      <c r="Y30516" t="s">
        <v>28697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1">
        <v>44265</v>
      </c>
      <c r="M30517">
        <v>572081</v>
      </c>
      <c r="N30517" t="s">
        <v>23267</v>
      </c>
      <c r="O30517" t="s">
        <v>101</v>
      </c>
      <c r="P30517" t="s">
        <v>41</v>
      </c>
      <c r="Q30517" t="s">
        <v>45</v>
      </c>
      <c r="R30517">
        <v>95327.44</v>
      </c>
      <c r="S30517">
        <v>9.5999999999999992E-3</v>
      </c>
      <c r="T30517">
        <v>135</v>
      </c>
      <c r="U30517">
        <v>7.7399999999999997E-2</v>
      </c>
      <c r="V30517">
        <v>4325</v>
      </c>
      <c r="W30517">
        <v>12</v>
      </c>
      <c r="X30517">
        <v>4439</v>
      </c>
      <c r="Y30517" t="s">
        <v>28697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1">
        <v>44574</v>
      </c>
      <c r="M30518">
        <v>800609</v>
      </c>
      <c r="N30518" t="s">
        <v>23267</v>
      </c>
      <c r="O30518" t="s">
        <v>65</v>
      </c>
      <c r="P30518" t="s">
        <v>41</v>
      </c>
      <c r="Q30518" t="s">
        <v>45</v>
      </c>
      <c r="R30518">
        <v>39960</v>
      </c>
      <c r="S30518">
        <v>0.18679999999999999</v>
      </c>
      <c r="T30518">
        <v>172</v>
      </c>
      <c r="U30518">
        <v>6.54E-2</v>
      </c>
      <c r="V30518">
        <v>5600</v>
      </c>
      <c r="W30518">
        <v>26</v>
      </c>
      <c r="X30518">
        <v>6183</v>
      </c>
      <c r="Y30518" t="s">
        <v>28697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1">
        <v>44391</v>
      </c>
      <c r="M30519">
        <v>1109641</v>
      </c>
      <c r="N30519" t="s">
        <v>23267</v>
      </c>
      <c r="O30519" t="s">
        <v>84</v>
      </c>
      <c r="P30519" t="s">
        <v>41</v>
      </c>
      <c r="Q30519" t="s">
        <v>45</v>
      </c>
      <c r="R30519">
        <v>50000</v>
      </c>
      <c r="S30519">
        <v>7.46E-2</v>
      </c>
      <c r="T30519">
        <v>32</v>
      </c>
      <c r="U30519">
        <v>9.9099999999999994E-2</v>
      </c>
      <c r="V30519">
        <v>1000</v>
      </c>
      <c r="W30519">
        <v>13</v>
      </c>
      <c r="X30519">
        <v>1157</v>
      </c>
      <c r="Y30519" t="s">
        <v>2869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1">
        <v>44296</v>
      </c>
      <c r="M30520">
        <v>456748</v>
      </c>
      <c r="N30520" t="s">
        <v>23267</v>
      </c>
      <c r="O30520" t="s">
        <v>74</v>
      </c>
      <c r="P30520" t="s">
        <v>41</v>
      </c>
      <c r="Q30520" t="s">
        <v>45</v>
      </c>
      <c r="R30520">
        <v>22000</v>
      </c>
      <c r="S30520">
        <v>0.14729999999999999</v>
      </c>
      <c r="T30520">
        <v>199</v>
      </c>
      <c r="U30520">
        <v>0.11890000000000001</v>
      </c>
      <c r="V30520">
        <v>6000</v>
      </c>
      <c r="W30520">
        <v>17</v>
      </c>
      <c r="X30520">
        <v>6484</v>
      </c>
      <c r="Y30520" t="s">
        <v>28697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1">
        <v>44451</v>
      </c>
      <c r="M30521">
        <v>792298</v>
      </c>
      <c r="N30521" t="s">
        <v>23267</v>
      </c>
      <c r="O30521" t="s">
        <v>71</v>
      </c>
      <c r="P30521" t="s">
        <v>41</v>
      </c>
      <c r="Q30521" t="s">
        <v>45</v>
      </c>
      <c r="R30521">
        <v>35412</v>
      </c>
      <c r="S30521">
        <v>7.0499999999999993E-2</v>
      </c>
      <c r="T30521">
        <v>162</v>
      </c>
      <c r="U30521">
        <v>0.1036</v>
      </c>
      <c r="V30521">
        <v>5000</v>
      </c>
      <c r="W30521">
        <v>28</v>
      </c>
      <c r="X30521">
        <v>5623</v>
      </c>
      <c r="Y30521" t="s">
        <v>28697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1">
        <v>44390</v>
      </c>
      <c r="M30522">
        <v>675802</v>
      </c>
      <c r="N30522" t="s">
        <v>23267</v>
      </c>
      <c r="O30522" t="s">
        <v>61</v>
      </c>
      <c r="P30522" t="s">
        <v>41</v>
      </c>
      <c r="Q30522" t="s">
        <v>45</v>
      </c>
      <c r="R30522">
        <v>21600</v>
      </c>
      <c r="S30522">
        <v>0.1744</v>
      </c>
      <c r="T30522">
        <v>119</v>
      </c>
      <c r="U30522">
        <v>0.1361</v>
      </c>
      <c r="V30522">
        <v>3500</v>
      </c>
      <c r="W30522">
        <v>9</v>
      </c>
      <c r="X30522">
        <v>4283</v>
      </c>
      <c r="Y30522" t="s">
        <v>28697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1">
        <v>44239</v>
      </c>
      <c r="M30523">
        <v>757170</v>
      </c>
      <c r="N30523" t="s">
        <v>23267</v>
      </c>
      <c r="O30523" t="s">
        <v>61</v>
      </c>
      <c r="P30523" t="s">
        <v>41</v>
      </c>
      <c r="Q30523" t="s">
        <v>45</v>
      </c>
      <c r="R30523">
        <v>26400</v>
      </c>
      <c r="S30523">
        <v>0.1132</v>
      </c>
      <c r="T30523">
        <v>248</v>
      </c>
      <c r="U30523">
        <v>0.1361</v>
      </c>
      <c r="V30523">
        <v>7300</v>
      </c>
      <c r="W30523">
        <v>18</v>
      </c>
      <c r="X30523">
        <v>8335</v>
      </c>
      <c r="Y30523" t="s">
        <v>28697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1">
        <v>44389</v>
      </c>
      <c r="M30524">
        <v>467376</v>
      </c>
      <c r="N30524" t="s">
        <v>23267</v>
      </c>
      <c r="O30524" t="s">
        <v>59</v>
      </c>
      <c r="P30524" t="s">
        <v>41</v>
      </c>
      <c r="Q30524" t="s">
        <v>45</v>
      </c>
      <c r="R30524">
        <v>29004</v>
      </c>
      <c r="S30524">
        <v>0.15390000000000001</v>
      </c>
      <c r="T30524">
        <v>68</v>
      </c>
      <c r="U30524">
        <v>0.13159999999999999</v>
      </c>
      <c r="V30524">
        <v>2000</v>
      </c>
      <c r="W30524">
        <v>4</v>
      </c>
      <c r="X30524">
        <v>2431</v>
      </c>
      <c r="Y30524" t="s">
        <v>28697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1">
        <v>44572</v>
      </c>
      <c r="M30525">
        <v>523943</v>
      </c>
      <c r="N30525" t="s">
        <v>23267</v>
      </c>
      <c r="O30525" t="s">
        <v>44</v>
      </c>
      <c r="P30525" t="s">
        <v>41</v>
      </c>
      <c r="Q30525" t="s">
        <v>45</v>
      </c>
      <c r="R30525">
        <v>50000</v>
      </c>
      <c r="S30525">
        <v>0.1454</v>
      </c>
      <c r="T30525">
        <v>41</v>
      </c>
      <c r="U30525">
        <v>0.1426</v>
      </c>
      <c r="V30525">
        <v>1200</v>
      </c>
      <c r="W30525">
        <v>9</v>
      </c>
      <c r="X30525">
        <v>1461</v>
      </c>
      <c r="Y30525" t="s">
        <v>28697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1">
        <v>44328</v>
      </c>
      <c r="M30526">
        <v>417478</v>
      </c>
      <c r="N30526" t="s">
        <v>23267</v>
      </c>
      <c r="O30526" t="s">
        <v>872</v>
      </c>
      <c r="P30526" t="s">
        <v>41</v>
      </c>
      <c r="Q30526" t="s">
        <v>45</v>
      </c>
      <c r="R30526">
        <v>35000</v>
      </c>
      <c r="S30526">
        <v>0.23449999999999999</v>
      </c>
      <c r="T30526">
        <v>123</v>
      </c>
      <c r="U30526">
        <v>0.16</v>
      </c>
      <c r="V30526">
        <v>3500</v>
      </c>
      <c r="W30526">
        <v>27</v>
      </c>
      <c r="X30526">
        <v>4430</v>
      </c>
      <c r="Y30526" t="s">
        <v>28697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1">
        <v>44449</v>
      </c>
      <c r="M30527">
        <v>608512</v>
      </c>
      <c r="N30527" t="s">
        <v>23267</v>
      </c>
      <c r="O30527" t="s">
        <v>40</v>
      </c>
      <c r="P30527" t="s">
        <v>41</v>
      </c>
      <c r="Q30527" t="s">
        <v>45</v>
      </c>
      <c r="R30527">
        <v>69830</v>
      </c>
      <c r="S30527">
        <v>0.11020000000000001</v>
      </c>
      <c r="T30527">
        <v>531</v>
      </c>
      <c r="U30527">
        <v>0.16450000000000001</v>
      </c>
      <c r="V30527">
        <v>15000</v>
      </c>
      <c r="W30527">
        <v>15</v>
      </c>
      <c r="X30527">
        <v>15983</v>
      </c>
      <c r="Y30527" t="s">
        <v>28697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1">
        <v>44329</v>
      </c>
      <c r="M30528">
        <v>1080495</v>
      </c>
      <c r="N30528" t="s">
        <v>23267</v>
      </c>
      <c r="O30528" t="s">
        <v>161</v>
      </c>
      <c r="P30528" t="s">
        <v>41</v>
      </c>
      <c r="Q30528" t="s">
        <v>45</v>
      </c>
      <c r="R30528">
        <v>35000</v>
      </c>
      <c r="S30528">
        <v>0.216</v>
      </c>
      <c r="T30528">
        <v>142</v>
      </c>
      <c r="U30528">
        <v>0.12989999999999999</v>
      </c>
      <c r="V30528">
        <v>4200</v>
      </c>
      <c r="W30528">
        <v>17</v>
      </c>
      <c r="X30528">
        <v>4875</v>
      </c>
      <c r="Y30528" t="s">
        <v>28697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1">
        <v>44421</v>
      </c>
      <c r="M30529">
        <v>698130</v>
      </c>
      <c r="N30529" t="s">
        <v>23267</v>
      </c>
      <c r="O30529" t="s">
        <v>61</v>
      </c>
      <c r="P30529" t="s">
        <v>41</v>
      </c>
      <c r="Q30529" t="s">
        <v>45</v>
      </c>
      <c r="R30529">
        <v>32868</v>
      </c>
      <c r="S30529">
        <v>0.20519999999999999</v>
      </c>
      <c r="T30529">
        <v>85</v>
      </c>
      <c r="U30529">
        <v>0.1361</v>
      </c>
      <c r="V30529">
        <v>2500</v>
      </c>
      <c r="W30529">
        <v>7</v>
      </c>
      <c r="X30529">
        <v>3059</v>
      </c>
      <c r="Y30529" t="s">
        <v>28697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1">
        <v>44358</v>
      </c>
      <c r="M30530">
        <v>910141</v>
      </c>
      <c r="N30530" t="s">
        <v>23267</v>
      </c>
      <c r="O30530" t="s">
        <v>55</v>
      </c>
      <c r="P30530" t="s">
        <v>41</v>
      </c>
      <c r="Q30530" t="s">
        <v>45</v>
      </c>
      <c r="R30530">
        <v>36000</v>
      </c>
      <c r="S30530">
        <v>9.8000000000000004E-2</v>
      </c>
      <c r="T30530">
        <v>90</v>
      </c>
      <c r="U30530">
        <v>5.4199999999999998E-2</v>
      </c>
      <c r="V30530">
        <v>3000</v>
      </c>
      <c r="W30530">
        <v>36</v>
      </c>
      <c r="X30530">
        <v>3014</v>
      </c>
      <c r="Y30530" t="s">
        <v>28697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1">
        <v>44357</v>
      </c>
      <c r="M30531">
        <v>315462</v>
      </c>
      <c r="N30531" t="s">
        <v>23267</v>
      </c>
      <c r="O30531" t="s">
        <v>95</v>
      </c>
      <c r="P30531" t="s">
        <v>41</v>
      </c>
      <c r="Q30531" t="s">
        <v>45</v>
      </c>
      <c r="R30531">
        <v>36000</v>
      </c>
      <c r="S30531">
        <v>1.7999999999999999E-2</v>
      </c>
      <c r="T30531">
        <v>31</v>
      </c>
      <c r="U30531">
        <v>7.6799999999999993E-2</v>
      </c>
      <c r="V30531">
        <v>1000</v>
      </c>
      <c r="W30531">
        <v>16</v>
      </c>
      <c r="X30531">
        <v>1108</v>
      </c>
      <c r="Y30531" t="s">
        <v>28697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1">
        <v>44358</v>
      </c>
      <c r="M30532">
        <v>603677</v>
      </c>
      <c r="N30532" t="s">
        <v>23267</v>
      </c>
      <c r="O30532" t="s">
        <v>101</v>
      </c>
      <c r="P30532" t="s">
        <v>41</v>
      </c>
      <c r="Q30532" t="s">
        <v>45</v>
      </c>
      <c r="R30532">
        <v>39200</v>
      </c>
      <c r="S30532">
        <v>0.2155</v>
      </c>
      <c r="T30532">
        <v>78</v>
      </c>
      <c r="U30532">
        <v>7.7399999999999997E-2</v>
      </c>
      <c r="V30532">
        <v>2500</v>
      </c>
      <c r="W30532">
        <v>23</v>
      </c>
      <c r="X30532">
        <v>2681</v>
      </c>
      <c r="Y30532" t="s">
        <v>28697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1">
        <v>44329</v>
      </c>
      <c r="M30533">
        <v>1026343</v>
      </c>
      <c r="N30533" t="s">
        <v>23267</v>
      </c>
      <c r="O30533" t="s">
        <v>65</v>
      </c>
      <c r="P30533" t="s">
        <v>41</v>
      </c>
      <c r="Q30533" t="s">
        <v>45</v>
      </c>
      <c r="R30533">
        <v>32000</v>
      </c>
      <c r="S30533">
        <v>0.15859999999999999</v>
      </c>
      <c r="T30533">
        <v>180</v>
      </c>
      <c r="U30533">
        <v>7.4899999999999994E-2</v>
      </c>
      <c r="V30533">
        <v>5800</v>
      </c>
      <c r="W30533">
        <v>9</v>
      </c>
      <c r="X30533">
        <v>6347</v>
      </c>
      <c r="Y30533" t="s">
        <v>2869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1">
        <v>44542</v>
      </c>
      <c r="M30534">
        <v>861754</v>
      </c>
      <c r="N30534" t="s">
        <v>23267</v>
      </c>
      <c r="O30534" t="s">
        <v>55</v>
      </c>
      <c r="P30534" t="s">
        <v>41</v>
      </c>
      <c r="Q30534" t="s">
        <v>45</v>
      </c>
      <c r="R30534">
        <v>38400</v>
      </c>
      <c r="S30534">
        <v>0.19750000000000001</v>
      </c>
      <c r="T30534">
        <v>332</v>
      </c>
      <c r="U30534">
        <v>5.4199999999999998E-2</v>
      </c>
      <c r="V30534">
        <v>11000</v>
      </c>
      <c r="W30534">
        <v>22</v>
      </c>
      <c r="X30534">
        <v>11745</v>
      </c>
      <c r="Y30534" t="s">
        <v>28697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1">
        <v>44389</v>
      </c>
      <c r="M30535">
        <v>467777</v>
      </c>
      <c r="N30535" t="s">
        <v>23267</v>
      </c>
      <c r="O30535" t="s">
        <v>95</v>
      </c>
      <c r="P30535" t="s">
        <v>41</v>
      </c>
      <c r="Q30535" t="s">
        <v>45</v>
      </c>
      <c r="R30535">
        <v>55000</v>
      </c>
      <c r="S30535">
        <v>6.4999999999999997E-3</v>
      </c>
      <c r="T30535">
        <v>94</v>
      </c>
      <c r="U30535">
        <v>7.6799999999999993E-2</v>
      </c>
      <c r="V30535">
        <v>3000</v>
      </c>
      <c r="W30535">
        <v>11</v>
      </c>
      <c r="X30535">
        <v>3369</v>
      </c>
      <c r="Y30535" t="s">
        <v>28697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1">
        <v>44575</v>
      </c>
      <c r="M30536">
        <v>1253149</v>
      </c>
      <c r="N30536" t="s">
        <v>23267</v>
      </c>
      <c r="O30536" t="s">
        <v>65</v>
      </c>
      <c r="P30536" t="s">
        <v>41</v>
      </c>
      <c r="Q30536" t="s">
        <v>45</v>
      </c>
      <c r="R30536">
        <v>10000</v>
      </c>
      <c r="S30536">
        <v>2.76E-2</v>
      </c>
      <c r="T30536">
        <v>94</v>
      </c>
      <c r="U30536">
        <v>7.9000000000000001E-2</v>
      </c>
      <c r="V30536">
        <v>3000</v>
      </c>
      <c r="W30536">
        <v>8</v>
      </c>
      <c r="X30536">
        <v>3380</v>
      </c>
      <c r="Y30536" t="s">
        <v>28697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1">
        <v>44544</v>
      </c>
      <c r="M30537">
        <v>1215598</v>
      </c>
      <c r="N30537" t="s">
        <v>23267</v>
      </c>
      <c r="O30537" t="s">
        <v>95</v>
      </c>
      <c r="P30537" t="s">
        <v>41</v>
      </c>
      <c r="Q30537" t="s">
        <v>45</v>
      </c>
      <c r="R30537">
        <v>42000</v>
      </c>
      <c r="S30537">
        <v>0.16830000000000001</v>
      </c>
      <c r="T30537">
        <v>92</v>
      </c>
      <c r="U30537">
        <v>6.6199999999999995E-2</v>
      </c>
      <c r="V30537">
        <v>3000</v>
      </c>
      <c r="W30537">
        <v>17</v>
      </c>
      <c r="X30537">
        <v>3316</v>
      </c>
      <c r="Y30537" t="s">
        <v>28697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1">
        <v>44329</v>
      </c>
      <c r="M30538">
        <v>919879</v>
      </c>
      <c r="N30538" t="s">
        <v>23267</v>
      </c>
      <c r="O30538" t="s">
        <v>95</v>
      </c>
      <c r="P30538" t="s">
        <v>41</v>
      </c>
      <c r="Q30538" t="s">
        <v>45</v>
      </c>
      <c r="R30538">
        <v>59600</v>
      </c>
      <c r="S30538">
        <v>0.22209999999999999</v>
      </c>
      <c r="T30538">
        <v>152</v>
      </c>
      <c r="U30538">
        <v>5.79E-2</v>
      </c>
      <c r="V30538">
        <v>5000</v>
      </c>
      <c r="W30538">
        <v>33</v>
      </c>
      <c r="X30538">
        <v>5404</v>
      </c>
      <c r="Y30538" t="s">
        <v>28697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1">
        <v>44238</v>
      </c>
      <c r="M30539">
        <v>515085</v>
      </c>
      <c r="N30539" t="s">
        <v>23267</v>
      </c>
      <c r="O30539" t="s">
        <v>101</v>
      </c>
      <c r="P30539" t="s">
        <v>41</v>
      </c>
      <c r="Q30539" t="s">
        <v>45</v>
      </c>
      <c r="R30539">
        <v>44004</v>
      </c>
      <c r="S30539">
        <v>0.153</v>
      </c>
      <c r="T30539">
        <v>140</v>
      </c>
      <c r="U30539">
        <v>7.7399999999999997E-2</v>
      </c>
      <c r="V30539">
        <v>4500</v>
      </c>
      <c r="W30539">
        <v>15</v>
      </c>
      <c r="X30539">
        <v>4893</v>
      </c>
      <c r="Y30539" t="s">
        <v>28697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1">
        <v>44361</v>
      </c>
      <c r="M30540">
        <v>948313</v>
      </c>
      <c r="N30540" t="s">
        <v>23267</v>
      </c>
      <c r="O30540" t="s">
        <v>101</v>
      </c>
      <c r="P30540" t="s">
        <v>41</v>
      </c>
      <c r="Q30540" t="s">
        <v>45</v>
      </c>
      <c r="R30540">
        <v>78000</v>
      </c>
      <c r="S30540">
        <v>0.1037</v>
      </c>
      <c r="T30540">
        <v>185</v>
      </c>
      <c r="U30540">
        <v>6.9900000000000004E-2</v>
      </c>
      <c r="V30540">
        <v>6000</v>
      </c>
      <c r="W30540">
        <v>20</v>
      </c>
      <c r="X30540">
        <v>6668</v>
      </c>
      <c r="Y30540" t="s">
        <v>28697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1">
        <v>44422</v>
      </c>
      <c r="M30541">
        <v>1012080</v>
      </c>
      <c r="N30541" t="s">
        <v>23267</v>
      </c>
      <c r="O30541" t="s">
        <v>65</v>
      </c>
      <c r="P30541" t="s">
        <v>41</v>
      </c>
      <c r="Q30541" t="s">
        <v>45</v>
      </c>
      <c r="R30541">
        <v>75000</v>
      </c>
      <c r="S30541">
        <v>1.6799999999999999E-2</v>
      </c>
      <c r="T30541">
        <v>93</v>
      </c>
      <c r="U30541">
        <v>7.4899999999999994E-2</v>
      </c>
      <c r="V30541">
        <v>3000</v>
      </c>
      <c r="W30541">
        <v>18</v>
      </c>
      <c r="X30541">
        <v>3359</v>
      </c>
      <c r="Y30541" t="s">
        <v>28697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1">
        <v>44452</v>
      </c>
      <c r="M30542">
        <v>716000</v>
      </c>
      <c r="N30542" t="s">
        <v>23267</v>
      </c>
      <c r="O30542" t="s">
        <v>101</v>
      </c>
      <c r="P30542" t="s">
        <v>41</v>
      </c>
      <c r="Q30542" t="s">
        <v>45</v>
      </c>
      <c r="R30542">
        <v>52000</v>
      </c>
      <c r="S30542">
        <v>0.18079999999999999</v>
      </c>
      <c r="T30542">
        <v>204</v>
      </c>
      <c r="U30542">
        <v>7.1400000000000005E-2</v>
      </c>
      <c r="V30542">
        <v>6600</v>
      </c>
      <c r="W30542">
        <v>19</v>
      </c>
      <c r="X30542">
        <v>7352</v>
      </c>
      <c r="Y30542" t="s">
        <v>28697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1">
        <v>44296</v>
      </c>
      <c r="M30543">
        <v>410445</v>
      </c>
      <c r="N30543" t="s">
        <v>23267</v>
      </c>
      <c r="O30543" t="s">
        <v>68</v>
      </c>
      <c r="P30543" t="s">
        <v>41</v>
      </c>
      <c r="Q30543" t="s">
        <v>45</v>
      </c>
      <c r="R30543">
        <v>60000</v>
      </c>
      <c r="S30543">
        <v>4.3200000000000002E-2</v>
      </c>
      <c r="T30543">
        <v>385</v>
      </c>
      <c r="U30543">
        <v>9.6299999999999997E-2</v>
      </c>
      <c r="V30543">
        <v>12000</v>
      </c>
      <c r="W30543">
        <v>11</v>
      </c>
      <c r="X30543">
        <v>12878</v>
      </c>
      <c r="Y30543" t="s">
        <v>28697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1">
        <v>44449</v>
      </c>
      <c r="M30544">
        <v>348841</v>
      </c>
      <c r="N30544" t="s">
        <v>23267</v>
      </c>
      <c r="O30544" t="s">
        <v>55</v>
      </c>
      <c r="P30544" t="s">
        <v>41</v>
      </c>
      <c r="Q30544" t="s">
        <v>45</v>
      </c>
      <c r="R30544">
        <v>45240</v>
      </c>
      <c r="S30544">
        <v>1.72E-2</v>
      </c>
      <c r="T30544">
        <v>99</v>
      </c>
      <c r="U30544">
        <v>7.3700000000000002E-2</v>
      </c>
      <c r="V30544">
        <v>3200</v>
      </c>
      <c r="W30544">
        <v>19</v>
      </c>
      <c r="X30544">
        <v>3550</v>
      </c>
      <c r="Y30544" t="s">
        <v>28697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1">
        <v>44241</v>
      </c>
      <c r="M30545">
        <v>1058235</v>
      </c>
      <c r="N30545" t="s">
        <v>23267</v>
      </c>
      <c r="O30545" t="s">
        <v>65</v>
      </c>
      <c r="P30545" t="s">
        <v>41</v>
      </c>
      <c r="Q30545" t="s">
        <v>45</v>
      </c>
      <c r="R30545">
        <v>38000</v>
      </c>
      <c r="S30545">
        <v>0.1333</v>
      </c>
      <c r="T30545">
        <v>93</v>
      </c>
      <c r="U30545">
        <v>7.4899999999999994E-2</v>
      </c>
      <c r="V30545">
        <v>3000</v>
      </c>
      <c r="W30545">
        <v>6</v>
      </c>
      <c r="X30545">
        <v>3313</v>
      </c>
      <c r="Y30545" t="s">
        <v>28697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1">
        <v>44390</v>
      </c>
      <c r="M30546">
        <v>674479</v>
      </c>
      <c r="N30546" t="s">
        <v>23267</v>
      </c>
      <c r="O30546" t="s">
        <v>65</v>
      </c>
      <c r="P30546" t="s">
        <v>41</v>
      </c>
      <c r="Q30546" t="s">
        <v>45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  <c r="Y30546" t="s">
        <v>28697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1">
        <v>44543</v>
      </c>
      <c r="M30547">
        <v>1243386</v>
      </c>
      <c r="N30547" t="s">
        <v>23267</v>
      </c>
      <c r="O30547" t="s">
        <v>68</v>
      </c>
      <c r="P30547" t="s">
        <v>41</v>
      </c>
      <c r="Q30547" t="s">
        <v>45</v>
      </c>
      <c r="R30547">
        <v>59000</v>
      </c>
      <c r="S30547">
        <v>9.1700000000000004E-2</v>
      </c>
      <c r="T30547">
        <v>111</v>
      </c>
      <c r="U30547">
        <v>8.8999999999999996E-2</v>
      </c>
      <c r="V30547">
        <v>3500</v>
      </c>
      <c r="W30547">
        <v>15</v>
      </c>
      <c r="X30547">
        <v>3939</v>
      </c>
      <c r="Y30547" t="s">
        <v>28697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1">
        <v>44540</v>
      </c>
      <c r="M30548">
        <v>486117</v>
      </c>
      <c r="N30548" t="s">
        <v>23267</v>
      </c>
      <c r="O30548" t="s">
        <v>65</v>
      </c>
      <c r="P30548" t="s">
        <v>41</v>
      </c>
      <c r="Q30548" t="s">
        <v>45</v>
      </c>
      <c r="R30548">
        <v>42000</v>
      </c>
      <c r="S30548">
        <v>0.19309999999999999</v>
      </c>
      <c r="T30548">
        <v>160</v>
      </c>
      <c r="U30548">
        <v>9.3200000000000005E-2</v>
      </c>
      <c r="V30548">
        <v>5000</v>
      </c>
      <c r="W30548">
        <v>29</v>
      </c>
      <c r="X30548">
        <v>5504</v>
      </c>
      <c r="Y30548" t="s">
        <v>28697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1">
        <v>44300</v>
      </c>
      <c r="M30549">
        <v>1196491</v>
      </c>
      <c r="N30549" t="s">
        <v>23267</v>
      </c>
      <c r="O30549" t="s">
        <v>55</v>
      </c>
      <c r="P30549" t="s">
        <v>41</v>
      </c>
      <c r="Q30549" t="s">
        <v>45</v>
      </c>
      <c r="R30549">
        <v>50000</v>
      </c>
      <c r="S30549">
        <v>0.1459</v>
      </c>
      <c r="T30549">
        <v>73</v>
      </c>
      <c r="U30549">
        <v>6.0299999999999999E-2</v>
      </c>
      <c r="V30549">
        <v>2400</v>
      </c>
      <c r="W30549">
        <v>14</v>
      </c>
      <c r="X30549">
        <v>2617</v>
      </c>
      <c r="Y30549" t="s">
        <v>2869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1">
        <v>44391</v>
      </c>
      <c r="M30550">
        <v>978576</v>
      </c>
      <c r="N30550" t="s">
        <v>23267</v>
      </c>
      <c r="O30550" t="s">
        <v>65</v>
      </c>
      <c r="P30550" t="s">
        <v>41</v>
      </c>
      <c r="Q30550" t="s">
        <v>45</v>
      </c>
      <c r="R30550">
        <v>39000</v>
      </c>
      <c r="S30550">
        <v>0.18429999999999999</v>
      </c>
      <c r="T30550">
        <v>156</v>
      </c>
      <c r="U30550">
        <v>7.4899999999999994E-2</v>
      </c>
      <c r="V30550">
        <v>5000</v>
      </c>
      <c r="W30550">
        <v>13</v>
      </c>
      <c r="X30550">
        <v>5598</v>
      </c>
      <c r="Y30550" t="s">
        <v>28697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1">
        <v>44421</v>
      </c>
      <c r="M30551">
        <v>699965</v>
      </c>
      <c r="N30551" t="s">
        <v>23267</v>
      </c>
      <c r="O30551" t="s">
        <v>65</v>
      </c>
      <c r="P30551" t="s">
        <v>41</v>
      </c>
      <c r="Q30551" t="s">
        <v>45</v>
      </c>
      <c r="R30551">
        <v>60000</v>
      </c>
      <c r="S30551">
        <v>1.04E-2</v>
      </c>
      <c r="T30551">
        <v>187</v>
      </c>
      <c r="U30551">
        <v>7.51E-2</v>
      </c>
      <c r="V30551">
        <v>6000</v>
      </c>
      <c r="W30551">
        <v>42</v>
      </c>
      <c r="X30551">
        <v>6720</v>
      </c>
      <c r="Y30551" t="s">
        <v>28697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1">
        <v>44542</v>
      </c>
      <c r="M30552">
        <v>555280</v>
      </c>
      <c r="N30552" t="s">
        <v>23267</v>
      </c>
      <c r="O30552" t="s">
        <v>68</v>
      </c>
      <c r="P30552" t="s">
        <v>41</v>
      </c>
      <c r="Q30552" t="s">
        <v>45</v>
      </c>
      <c r="R30552">
        <v>36000</v>
      </c>
      <c r="S30552">
        <v>4.3299999999999998E-2</v>
      </c>
      <c r="T30552">
        <v>318</v>
      </c>
      <c r="U30552">
        <v>8.9399999999999993E-2</v>
      </c>
      <c r="V30552">
        <v>10000</v>
      </c>
      <c r="W30552">
        <v>14</v>
      </c>
      <c r="X30552">
        <v>11438</v>
      </c>
      <c r="Y30552" t="s">
        <v>28697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1">
        <v>44512</v>
      </c>
      <c r="M30553">
        <v>538848</v>
      </c>
      <c r="N30553" t="s">
        <v>23267</v>
      </c>
      <c r="O30553" t="s">
        <v>101</v>
      </c>
      <c r="P30553" t="s">
        <v>41</v>
      </c>
      <c r="Q30553" t="s">
        <v>45</v>
      </c>
      <c r="R30553">
        <v>100000</v>
      </c>
      <c r="S30553">
        <v>0.1024</v>
      </c>
      <c r="T30553">
        <v>156</v>
      </c>
      <c r="U30553">
        <v>7.7399999999999997E-2</v>
      </c>
      <c r="V30553">
        <v>5000</v>
      </c>
      <c r="W30553">
        <v>54</v>
      </c>
      <c r="X30553">
        <v>5619</v>
      </c>
      <c r="Y30553" t="s">
        <v>28697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1">
        <v>44481</v>
      </c>
      <c r="M30554">
        <v>519480</v>
      </c>
      <c r="N30554" t="s">
        <v>23267</v>
      </c>
      <c r="O30554" t="s">
        <v>101</v>
      </c>
      <c r="P30554" t="s">
        <v>41</v>
      </c>
      <c r="Q30554" t="s">
        <v>45</v>
      </c>
      <c r="R30554">
        <v>50000</v>
      </c>
      <c r="S30554">
        <v>0.1258</v>
      </c>
      <c r="T30554">
        <v>250</v>
      </c>
      <c r="U30554">
        <v>7.7399999999999997E-2</v>
      </c>
      <c r="V30554">
        <v>8000</v>
      </c>
      <c r="W30554">
        <v>19</v>
      </c>
      <c r="X30554">
        <v>8991</v>
      </c>
      <c r="Y30554" t="s">
        <v>28697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1">
        <v>44542</v>
      </c>
      <c r="M30555">
        <v>595519</v>
      </c>
      <c r="N30555" t="s">
        <v>23267</v>
      </c>
      <c r="O30555" t="s">
        <v>68</v>
      </c>
      <c r="P30555" t="s">
        <v>41</v>
      </c>
      <c r="Q30555" t="s">
        <v>45</v>
      </c>
      <c r="R30555">
        <v>25000</v>
      </c>
      <c r="S30555">
        <v>0.1656</v>
      </c>
      <c r="T30555">
        <v>114</v>
      </c>
      <c r="U30555">
        <v>8.9399999999999993E-2</v>
      </c>
      <c r="V30555">
        <v>3600</v>
      </c>
      <c r="W30555">
        <v>12</v>
      </c>
      <c r="X30555">
        <v>4104</v>
      </c>
      <c r="Y30555" t="s">
        <v>28697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1">
        <v>44481</v>
      </c>
      <c r="M30556">
        <v>1213252</v>
      </c>
      <c r="N30556" t="s">
        <v>23267</v>
      </c>
      <c r="O30556" t="s">
        <v>101</v>
      </c>
      <c r="P30556" t="s">
        <v>41</v>
      </c>
      <c r="Q30556" t="s">
        <v>45</v>
      </c>
      <c r="R30556">
        <v>120000</v>
      </c>
      <c r="S30556">
        <v>6.4399999999999999E-2</v>
      </c>
      <c r="T30556">
        <v>373</v>
      </c>
      <c r="U30556">
        <v>7.51E-2</v>
      </c>
      <c r="V30556">
        <v>12000</v>
      </c>
      <c r="W30556">
        <v>27</v>
      </c>
      <c r="X30556">
        <v>12666</v>
      </c>
      <c r="Y30556" t="s">
        <v>28697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1">
        <v>44571</v>
      </c>
      <c r="M30557">
        <v>520153</v>
      </c>
      <c r="N30557" t="s">
        <v>23267</v>
      </c>
      <c r="O30557" t="s">
        <v>65</v>
      </c>
      <c r="P30557" t="s">
        <v>41</v>
      </c>
      <c r="Q30557" t="s">
        <v>45</v>
      </c>
      <c r="R30557">
        <v>58000</v>
      </c>
      <c r="S30557">
        <v>0.19739999999999999</v>
      </c>
      <c r="T30557">
        <v>111</v>
      </c>
      <c r="U30557">
        <v>8.5900000000000004E-2</v>
      </c>
      <c r="V30557">
        <v>3500</v>
      </c>
      <c r="W30557">
        <v>23</v>
      </c>
      <c r="X30557">
        <v>3810</v>
      </c>
      <c r="Y30557" t="s">
        <v>28697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1">
        <v>44359</v>
      </c>
      <c r="M30558">
        <v>833549</v>
      </c>
      <c r="N30558" t="s">
        <v>23267</v>
      </c>
      <c r="O30558" t="s">
        <v>101</v>
      </c>
      <c r="P30558" t="s">
        <v>41</v>
      </c>
      <c r="Q30558" t="s">
        <v>45</v>
      </c>
      <c r="R30558">
        <v>47818.68</v>
      </c>
      <c r="S30558">
        <v>0.2331</v>
      </c>
      <c r="T30558">
        <v>210</v>
      </c>
      <c r="U30558">
        <v>6.9199999999999998E-2</v>
      </c>
      <c r="V30558">
        <v>6800</v>
      </c>
      <c r="W30558">
        <v>26</v>
      </c>
      <c r="X30558">
        <v>7306</v>
      </c>
      <c r="Y30558" t="s">
        <v>28697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1">
        <v>44299</v>
      </c>
      <c r="M30559">
        <v>651934</v>
      </c>
      <c r="N30559" t="s">
        <v>23267</v>
      </c>
      <c r="O30559" t="s">
        <v>68</v>
      </c>
      <c r="P30559" t="s">
        <v>41</v>
      </c>
      <c r="Q30559" t="s">
        <v>45</v>
      </c>
      <c r="R30559">
        <v>60000</v>
      </c>
      <c r="S30559">
        <v>7.4800000000000005E-2</v>
      </c>
      <c r="T30559">
        <v>250</v>
      </c>
      <c r="U30559">
        <v>7.8799999999999995E-2</v>
      </c>
      <c r="V30559">
        <v>8000</v>
      </c>
      <c r="W30559">
        <v>11</v>
      </c>
      <c r="X30559">
        <v>9004</v>
      </c>
      <c r="Y30559" t="s">
        <v>28697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1">
        <v>44359</v>
      </c>
      <c r="M30560">
        <v>817627</v>
      </c>
      <c r="N30560" t="s">
        <v>23267</v>
      </c>
      <c r="O30560" t="s">
        <v>65</v>
      </c>
      <c r="P30560" t="s">
        <v>41</v>
      </c>
      <c r="Q30560" t="s">
        <v>45</v>
      </c>
      <c r="R30560">
        <v>40000</v>
      </c>
      <c r="S30560">
        <v>1.23E-2</v>
      </c>
      <c r="T30560">
        <v>92</v>
      </c>
      <c r="U30560">
        <v>6.54E-2</v>
      </c>
      <c r="V30560">
        <v>3000</v>
      </c>
      <c r="W30560">
        <v>17</v>
      </c>
      <c r="X30560">
        <v>3211</v>
      </c>
      <c r="Y30560" t="s">
        <v>28697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1">
        <v>44453</v>
      </c>
      <c r="M30561">
        <v>1021855</v>
      </c>
      <c r="N30561" t="s">
        <v>23267</v>
      </c>
      <c r="O30561" t="s">
        <v>50</v>
      </c>
      <c r="P30561" t="s">
        <v>41</v>
      </c>
      <c r="Q30561" t="s">
        <v>45</v>
      </c>
      <c r="R30561">
        <v>57000</v>
      </c>
      <c r="S30561">
        <v>7.5399999999999995E-2</v>
      </c>
      <c r="T30561">
        <v>133</v>
      </c>
      <c r="U30561">
        <v>0.10589999999999999</v>
      </c>
      <c r="V30561">
        <v>4100</v>
      </c>
      <c r="W30561">
        <v>29</v>
      </c>
      <c r="X30561">
        <v>4804</v>
      </c>
      <c r="Y30561" t="s">
        <v>28697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1">
        <v>44358</v>
      </c>
      <c r="M30562">
        <v>346969</v>
      </c>
      <c r="N30562" t="s">
        <v>23267</v>
      </c>
      <c r="O30562" t="s">
        <v>74</v>
      </c>
      <c r="P30562" t="s">
        <v>41</v>
      </c>
      <c r="Q30562" t="s">
        <v>45</v>
      </c>
      <c r="R30562">
        <v>66000</v>
      </c>
      <c r="S30562">
        <v>1.5599999999999999E-2</v>
      </c>
      <c r="T30562">
        <v>118</v>
      </c>
      <c r="U30562">
        <v>0.10390000000000001</v>
      </c>
      <c r="V30562">
        <v>5000</v>
      </c>
      <c r="W30562">
        <v>17</v>
      </c>
      <c r="X30562">
        <v>4264</v>
      </c>
      <c r="Y30562" t="s">
        <v>28697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1">
        <v>44298</v>
      </c>
      <c r="M30563">
        <v>913256</v>
      </c>
      <c r="N30563" t="s">
        <v>23267</v>
      </c>
      <c r="O30563" t="s">
        <v>84</v>
      </c>
      <c r="P30563" t="s">
        <v>41</v>
      </c>
      <c r="Q30563" t="s">
        <v>45</v>
      </c>
      <c r="R30563">
        <v>35000</v>
      </c>
      <c r="S30563">
        <v>0.1066</v>
      </c>
      <c r="T30563">
        <v>64</v>
      </c>
      <c r="U30563">
        <v>9.6299999999999997E-2</v>
      </c>
      <c r="V30563">
        <v>2000</v>
      </c>
      <c r="W30563">
        <v>14</v>
      </c>
      <c r="X30563">
        <v>2140</v>
      </c>
      <c r="Y30563" t="s">
        <v>28697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1">
        <v>44449</v>
      </c>
      <c r="M30564">
        <v>550218</v>
      </c>
      <c r="N30564" t="s">
        <v>23267</v>
      </c>
      <c r="O30564" t="s">
        <v>84</v>
      </c>
      <c r="P30564" t="s">
        <v>41</v>
      </c>
      <c r="Q30564" t="s">
        <v>45</v>
      </c>
      <c r="R30564">
        <v>36000</v>
      </c>
      <c r="S30564">
        <v>4.7699999999999999E-2</v>
      </c>
      <c r="T30564">
        <v>328</v>
      </c>
      <c r="U30564">
        <v>0.1114</v>
      </c>
      <c r="V30564">
        <v>10000</v>
      </c>
      <c r="W30564">
        <v>11</v>
      </c>
      <c r="X30564">
        <v>10828</v>
      </c>
      <c r="Y30564" t="s">
        <v>28697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1">
        <v>44389</v>
      </c>
      <c r="M30565">
        <v>451960</v>
      </c>
      <c r="N30565" t="s">
        <v>23267</v>
      </c>
      <c r="O30565" t="s">
        <v>84</v>
      </c>
      <c r="P30565" t="s">
        <v>41</v>
      </c>
      <c r="Q30565" t="s">
        <v>45</v>
      </c>
      <c r="R30565">
        <v>30000</v>
      </c>
      <c r="S30565">
        <v>0.13320000000000001</v>
      </c>
      <c r="T30565">
        <v>98</v>
      </c>
      <c r="U30565">
        <v>0.1095</v>
      </c>
      <c r="V30565">
        <v>3000</v>
      </c>
      <c r="W30565">
        <v>11</v>
      </c>
      <c r="X30565">
        <v>3533</v>
      </c>
      <c r="Y30565" t="s">
        <v>28697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1">
        <v>44329</v>
      </c>
      <c r="M30566">
        <v>647238</v>
      </c>
      <c r="N30566" t="s">
        <v>23267</v>
      </c>
      <c r="O30566" t="s">
        <v>74</v>
      </c>
      <c r="P30566" t="s">
        <v>41</v>
      </c>
      <c r="Q30566" t="s">
        <v>45</v>
      </c>
      <c r="R30566">
        <v>36000</v>
      </c>
      <c r="S30566">
        <v>5.7700000000000001E-2</v>
      </c>
      <c r="T30566">
        <v>33</v>
      </c>
      <c r="U30566">
        <v>0.1099</v>
      </c>
      <c r="V30566">
        <v>1000</v>
      </c>
      <c r="W30566">
        <v>10</v>
      </c>
      <c r="X30566">
        <v>1179</v>
      </c>
      <c r="Y30566" t="s">
        <v>28697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1">
        <v>44513</v>
      </c>
      <c r="M30567">
        <v>756499</v>
      </c>
      <c r="N30567" t="s">
        <v>23267</v>
      </c>
      <c r="O30567" t="s">
        <v>50</v>
      </c>
      <c r="P30567" t="s">
        <v>41</v>
      </c>
      <c r="Q30567" t="s">
        <v>45</v>
      </c>
      <c r="R30567">
        <v>30000</v>
      </c>
      <c r="S30567">
        <v>8.48E-2</v>
      </c>
      <c r="T30567">
        <v>130</v>
      </c>
      <c r="U30567">
        <v>0.1075</v>
      </c>
      <c r="V30567">
        <v>4000</v>
      </c>
      <c r="W30567">
        <v>15</v>
      </c>
      <c r="X30567">
        <v>4698</v>
      </c>
      <c r="Y30567" t="s">
        <v>28697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1">
        <v>44241</v>
      </c>
      <c r="M30568">
        <v>812513</v>
      </c>
      <c r="N30568" t="s">
        <v>23267</v>
      </c>
      <c r="O30568" t="s">
        <v>50</v>
      </c>
      <c r="P30568" t="s">
        <v>41</v>
      </c>
      <c r="Q30568" t="s">
        <v>45</v>
      </c>
      <c r="R30568">
        <v>36000</v>
      </c>
      <c r="S30568">
        <v>0.114</v>
      </c>
      <c r="T30568">
        <v>118</v>
      </c>
      <c r="U30568">
        <v>9.2499999999999999E-2</v>
      </c>
      <c r="V30568">
        <v>3700</v>
      </c>
      <c r="W30568">
        <v>15</v>
      </c>
      <c r="X30568">
        <v>4252</v>
      </c>
      <c r="Y30568" t="s">
        <v>28697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1">
        <v>44391</v>
      </c>
      <c r="M30569">
        <v>973849</v>
      </c>
      <c r="N30569" t="s">
        <v>23267</v>
      </c>
      <c r="O30569" t="s">
        <v>76</v>
      </c>
      <c r="P30569" t="s">
        <v>41</v>
      </c>
      <c r="Q30569" t="s">
        <v>45</v>
      </c>
      <c r="R30569">
        <v>45000</v>
      </c>
      <c r="S30569">
        <v>0.13089999999999999</v>
      </c>
      <c r="T30569">
        <v>213</v>
      </c>
      <c r="U30569">
        <v>0.1099</v>
      </c>
      <c r="V30569">
        <v>6500</v>
      </c>
      <c r="W30569">
        <v>15</v>
      </c>
      <c r="X30569">
        <v>7660</v>
      </c>
      <c r="Y30569" t="s">
        <v>28697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1">
        <v>44389</v>
      </c>
      <c r="M30570">
        <v>449360</v>
      </c>
      <c r="N30570" t="s">
        <v>23267</v>
      </c>
      <c r="O30570" t="s">
        <v>71</v>
      </c>
      <c r="P30570" t="s">
        <v>41</v>
      </c>
      <c r="Q30570" t="s">
        <v>45</v>
      </c>
      <c r="R30570">
        <v>34000</v>
      </c>
      <c r="S30570">
        <v>0.18</v>
      </c>
      <c r="T30570">
        <v>183</v>
      </c>
      <c r="U30570">
        <v>0.1221</v>
      </c>
      <c r="V30570">
        <v>5500</v>
      </c>
      <c r="W30570">
        <v>14</v>
      </c>
      <c r="X30570">
        <v>6598</v>
      </c>
      <c r="Y30570" t="s">
        <v>28697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1">
        <v>44299</v>
      </c>
      <c r="M30571">
        <v>626410</v>
      </c>
      <c r="N30571" t="s">
        <v>23267</v>
      </c>
      <c r="O30571" t="s">
        <v>84</v>
      </c>
      <c r="P30571" t="s">
        <v>41</v>
      </c>
      <c r="Q30571" t="s">
        <v>45</v>
      </c>
      <c r="R30571">
        <v>84000</v>
      </c>
      <c r="S30571">
        <v>0.14899999999999999</v>
      </c>
      <c r="T30571">
        <v>580</v>
      </c>
      <c r="U30571">
        <v>9.8799999999999999E-2</v>
      </c>
      <c r="V30571">
        <v>18000</v>
      </c>
      <c r="W30571">
        <v>25</v>
      </c>
      <c r="X30571">
        <v>20874</v>
      </c>
      <c r="Y30571" t="s">
        <v>28697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1">
        <v>44328</v>
      </c>
      <c r="M30572">
        <v>1035407</v>
      </c>
      <c r="N30572" t="s">
        <v>23267</v>
      </c>
      <c r="O30572" t="s">
        <v>84</v>
      </c>
      <c r="P30572" t="s">
        <v>41</v>
      </c>
      <c r="Q30572" t="s">
        <v>45</v>
      </c>
      <c r="R30572">
        <v>46800</v>
      </c>
      <c r="S30572">
        <v>0.1246</v>
      </c>
      <c r="T30572">
        <v>242</v>
      </c>
      <c r="U30572">
        <v>9.9900000000000003E-2</v>
      </c>
      <c r="V30572">
        <v>7500</v>
      </c>
      <c r="W30572">
        <v>12</v>
      </c>
      <c r="X30572">
        <v>7957</v>
      </c>
      <c r="Y30572" t="s">
        <v>2869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1">
        <v>44483</v>
      </c>
      <c r="M30573">
        <v>1071740</v>
      </c>
      <c r="N30573" t="s">
        <v>23267</v>
      </c>
      <c r="O30573" t="s">
        <v>50</v>
      </c>
      <c r="P30573" t="s">
        <v>41</v>
      </c>
      <c r="Q30573" t="s">
        <v>45</v>
      </c>
      <c r="R30573">
        <v>72000</v>
      </c>
      <c r="S30573">
        <v>7.85E-2</v>
      </c>
      <c r="T30573">
        <v>163</v>
      </c>
      <c r="U30573">
        <v>0.10589999999999999</v>
      </c>
      <c r="V30573">
        <v>5000</v>
      </c>
      <c r="W30573">
        <v>12</v>
      </c>
      <c r="X30573">
        <v>5858</v>
      </c>
      <c r="Y30573" t="s">
        <v>28697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1">
        <v>44390</v>
      </c>
      <c r="M30574">
        <v>673507</v>
      </c>
      <c r="N30574" t="s">
        <v>23267</v>
      </c>
      <c r="O30574" t="s">
        <v>84</v>
      </c>
      <c r="P30574" t="s">
        <v>41</v>
      </c>
      <c r="Q30574" t="s">
        <v>45</v>
      </c>
      <c r="R30574">
        <v>48000</v>
      </c>
      <c r="S30574">
        <v>0.123</v>
      </c>
      <c r="T30574">
        <v>155</v>
      </c>
      <c r="U30574">
        <v>9.8799999999999999E-2</v>
      </c>
      <c r="V30574">
        <v>4800</v>
      </c>
      <c r="W30574">
        <v>37</v>
      </c>
      <c r="X30574">
        <v>5567</v>
      </c>
      <c r="Y30574" t="s">
        <v>2869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1">
        <v>44268</v>
      </c>
      <c r="M30575">
        <v>674966</v>
      </c>
      <c r="N30575" t="s">
        <v>23267</v>
      </c>
      <c r="O30575" t="s">
        <v>50</v>
      </c>
      <c r="P30575" t="s">
        <v>41</v>
      </c>
      <c r="Q30575" t="s">
        <v>45</v>
      </c>
      <c r="R30575">
        <v>25200</v>
      </c>
      <c r="S30575">
        <v>0.14710000000000001</v>
      </c>
      <c r="T30575">
        <v>32</v>
      </c>
      <c r="U30575">
        <v>0.10249999999999999</v>
      </c>
      <c r="V30575">
        <v>1000</v>
      </c>
      <c r="W30575">
        <v>13</v>
      </c>
      <c r="X30575">
        <v>1163</v>
      </c>
      <c r="Y30575" t="s">
        <v>28697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1">
        <v>44297</v>
      </c>
      <c r="M30576">
        <v>742828</v>
      </c>
      <c r="N30576" t="s">
        <v>23267</v>
      </c>
      <c r="O30576" t="s">
        <v>71</v>
      </c>
      <c r="P30576" t="s">
        <v>41</v>
      </c>
      <c r="Q30576" t="s">
        <v>45</v>
      </c>
      <c r="R30576">
        <v>47133</v>
      </c>
      <c r="S30576">
        <v>9.7000000000000003E-3</v>
      </c>
      <c r="T30576">
        <v>169</v>
      </c>
      <c r="U30576">
        <v>0.1186</v>
      </c>
      <c r="V30576">
        <v>5100</v>
      </c>
      <c r="W30576">
        <v>11</v>
      </c>
      <c r="X30576">
        <v>5385</v>
      </c>
      <c r="Y30576" t="s">
        <v>28697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1">
        <v>44239</v>
      </c>
      <c r="M30577">
        <v>1108037</v>
      </c>
      <c r="N30577" t="s">
        <v>23267</v>
      </c>
      <c r="O30577" t="s">
        <v>76</v>
      </c>
      <c r="P30577" t="s">
        <v>41</v>
      </c>
      <c r="Q30577" t="s">
        <v>45</v>
      </c>
      <c r="R30577">
        <v>45000</v>
      </c>
      <c r="S30577">
        <v>0.17330000000000001</v>
      </c>
      <c r="T30577">
        <v>198</v>
      </c>
      <c r="U30577">
        <v>0.1171</v>
      </c>
      <c r="V30577">
        <v>6000</v>
      </c>
      <c r="W30577">
        <v>27</v>
      </c>
      <c r="X30577">
        <v>6172</v>
      </c>
      <c r="Y30577" t="s">
        <v>28697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1">
        <v>44387</v>
      </c>
      <c r="M30578">
        <v>536210</v>
      </c>
      <c r="N30578" t="s">
        <v>23267</v>
      </c>
      <c r="O30578" t="s">
        <v>74</v>
      </c>
      <c r="P30578" t="s">
        <v>41</v>
      </c>
      <c r="Q30578" t="s">
        <v>45</v>
      </c>
      <c r="R30578">
        <v>64744</v>
      </c>
      <c r="S30578">
        <v>0.1207</v>
      </c>
      <c r="T30578">
        <v>160</v>
      </c>
      <c r="U30578">
        <v>0.12180000000000001</v>
      </c>
      <c r="V30578">
        <v>4800</v>
      </c>
      <c r="W30578">
        <v>46</v>
      </c>
      <c r="X30578">
        <v>5158</v>
      </c>
      <c r="Y30578" t="s">
        <v>28697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1">
        <v>44513</v>
      </c>
      <c r="M30579">
        <v>751919</v>
      </c>
      <c r="N30579" t="s">
        <v>23267</v>
      </c>
      <c r="O30579" t="s">
        <v>76</v>
      </c>
      <c r="P30579" t="s">
        <v>41</v>
      </c>
      <c r="Q30579" t="s">
        <v>45</v>
      </c>
      <c r="R30579">
        <v>45000</v>
      </c>
      <c r="S30579">
        <v>0.16930000000000001</v>
      </c>
      <c r="T30579">
        <v>66</v>
      </c>
      <c r="U30579">
        <v>0.11119999999999999</v>
      </c>
      <c r="V30579">
        <v>2000</v>
      </c>
      <c r="W30579">
        <v>25</v>
      </c>
      <c r="X30579">
        <v>2361</v>
      </c>
      <c r="Y30579" t="s">
        <v>28697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1">
        <v>44242</v>
      </c>
      <c r="M30580">
        <v>1282312</v>
      </c>
      <c r="N30580" t="s">
        <v>23267</v>
      </c>
      <c r="O30580" t="s">
        <v>74</v>
      </c>
      <c r="P30580" t="s">
        <v>41</v>
      </c>
      <c r="Q30580" t="s">
        <v>45</v>
      </c>
      <c r="R30580">
        <v>31200</v>
      </c>
      <c r="S30580">
        <v>0.19350000000000001</v>
      </c>
      <c r="T30580">
        <v>134</v>
      </c>
      <c r="U30580">
        <v>0.1242</v>
      </c>
      <c r="V30580">
        <v>4000</v>
      </c>
      <c r="W30580">
        <v>8</v>
      </c>
      <c r="X30580">
        <v>4827</v>
      </c>
      <c r="Y30580" t="s">
        <v>2869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1">
        <v>44298</v>
      </c>
      <c r="M30581">
        <v>403756</v>
      </c>
      <c r="N30581" t="s">
        <v>23267</v>
      </c>
      <c r="O30581" t="s">
        <v>74</v>
      </c>
      <c r="P30581" t="s">
        <v>41</v>
      </c>
      <c r="Q30581" t="s">
        <v>45</v>
      </c>
      <c r="R30581">
        <v>40000</v>
      </c>
      <c r="S30581">
        <v>0.21360000000000001</v>
      </c>
      <c r="T30581">
        <v>398</v>
      </c>
      <c r="U30581">
        <v>0.11890000000000001</v>
      </c>
      <c r="V30581">
        <v>12000</v>
      </c>
      <c r="W30581">
        <v>19</v>
      </c>
      <c r="X30581">
        <v>14327</v>
      </c>
      <c r="Y30581" t="s">
        <v>2869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1">
        <v>44297</v>
      </c>
      <c r="M30582">
        <v>372622</v>
      </c>
      <c r="N30582" t="s">
        <v>23267</v>
      </c>
      <c r="O30582" t="s">
        <v>71</v>
      </c>
      <c r="P30582" t="s">
        <v>41</v>
      </c>
      <c r="Q30582" t="s">
        <v>45</v>
      </c>
      <c r="R30582">
        <v>29000</v>
      </c>
      <c r="S30582">
        <v>4.3400000000000001E-2</v>
      </c>
      <c r="T30582">
        <v>198</v>
      </c>
      <c r="U30582">
        <v>0.11459999999999999</v>
      </c>
      <c r="V30582">
        <v>6000</v>
      </c>
      <c r="W30582">
        <v>9</v>
      </c>
      <c r="X30582">
        <v>6950</v>
      </c>
      <c r="Y30582" t="s">
        <v>28697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1">
        <v>44389</v>
      </c>
      <c r="M30583">
        <v>955923</v>
      </c>
      <c r="N30583" t="s">
        <v>23267</v>
      </c>
      <c r="O30583" t="s">
        <v>50</v>
      </c>
      <c r="P30583" t="s">
        <v>41</v>
      </c>
      <c r="Q30583" t="s">
        <v>45</v>
      </c>
      <c r="R30583">
        <v>105000</v>
      </c>
      <c r="S30583">
        <v>7.5499999999999998E-2</v>
      </c>
      <c r="T30583">
        <v>488</v>
      </c>
      <c r="U30583">
        <v>0.10589999999999999</v>
      </c>
      <c r="V30583">
        <v>15000</v>
      </c>
      <c r="W30583">
        <v>9</v>
      </c>
      <c r="X30583">
        <v>16279</v>
      </c>
      <c r="Y30583" t="s">
        <v>28697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1">
        <v>44572</v>
      </c>
      <c r="M30584">
        <v>570834</v>
      </c>
      <c r="N30584" t="s">
        <v>23267</v>
      </c>
      <c r="O30584" t="s">
        <v>84</v>
      </c>
      <c r="P30584" t="s">
        <v>41</v>
      </c>
      <c r="Q30584" t="s">
        <v>45</v>
      </c>
      <c r="R30584">
        <v>51200</v>
      </c>
      <c r="S30584">
        <v>0.1331</v>
      </c>
      <c r="T30584">
        <v>164</v>
      </c>
      <c r="U30584">
        <v>0.1114</v>
      </c>
      <c r="V30584">
        <v>5000</v>
      </c>
      <c r="W30584">
        <v>27</v>
      </c>
      <c r="X30584">
        <v>5808</v>
      </c>
      <c r="Y30584" t="s">
        <v>28697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1">
        <v>44511</v>
      </c>
      <c r="M30585">
        <v>380925</v>
      </c>
      <c r="N30585" t="s">
        <v>23267</v>
      </c>
      <c r="O30585" t="s">
        <v>71</v>
      </c>
      <c r="P30585" t="s">
        <v>41</v>
      </c>
      <c r="Q30585" t="s">
        <v>45</v>
      </c>
      <c r="R30585">
        <v>68004</v>
      </c>
      <c r="S30585">
        <v>3.9899999999999998E-2</v>
      </c>
      <c r="T30585">
        <v>160</v>
      </c>
      <c r="U30585">
        <v>0.1221</v>
      </c>
      <c r="V30585">
        <v>4800</v>
      </c>
      <c r="W30585">
        <v>17</v>
      </c>
      <c r="X30585">
        <v>5752</v>
      </c>
      <c r="Y30585" t="s">
        <v>28697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1">
        <v>44419</v>
      </c>
      <c r="M30586">
        <v>353796</v>
      </c>
      <c r="N30586" t="s">
        <v>23267</v>
      </c>
      <c r="O30586" t="s">
        <v>74</v>
      </c>
      <c r="P30586" t="s">
        <v>41</v>
      </c>
      <c r="Q30586" t="s">
        <v>45</v>
      </c>
      <c r="R30586">
        <v>22004</v>
      </c>
      <c r="S30586">
        <v>8.1299999999999997E-2</v>
      </c>
      <c r="T30586">
        <v>65</v>
      </c>
      <c r="U30586">
        <v>0.10390000000000001</v>
      </c>
      <c r="V30586">
        <v>2000</v>
      </c>
      <c r="W30586">
        <v>11</v>
      </c>
      <c r="X30586">
        <v>2336</v>
      </c>
      <c r="Y30586" t="s">
        <v>28697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1">
        <v>44452</v>
      </c>
      <c r="M30587">
        <v>723134</v>
      </c>
      <c r="N30587" t="s">
        <v>23267</v>
      </c>
      <c r="O30587" t="s">
        <v>50</v>
      </c>
      <c r="P30587" t="s">
        <v>41</v>
      </c>
      <c r="Q30587" t="s">
        <v>45</v>
      </c>
      <c r="R30587">
        <v>36000</v>
      </c>
      <c r="S30587">
        <v>3.1300000000000001E-2</v>
      </c>
      <c r="T30587">
        <v>157</v>
      </c>
      <c r="U30587">
        <v>0.1075</v>
      </c>
      <c r="V30587">
        <v>4800</v>
      </c>
      <c r="W30587">
        <v>8</v>
      </c>
      <c r="X30587">
        <v>5637</v>
      </c>
      <c r="Y30587" t="s">
        <v>2869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1">
        <v>44329</v>
      </c>
      <c r="M30588">
        <v>635028</v>
      </c>
      <c r="N30588" t="s">
        <v>23267</v>
      </c>
      <c r="O30588" t="s">
        <v>59</v>
      </c>
      <c r="P30588" t="s">
        <v>41</v>
      </c>
      <c r="Q30588" t="s">
        <v>45</v>
      </c>
      <c r="R30588">
        <v>40000</v>
      </c>
      <c r="S30588">
        <v>0.2097</v>
      </c>
      <c r="T30588">
        <v>326</v>
      </c>
      <c r="U30588">
        <v>0.1348</v>
      </c>
      <c r="V30588">
        <v>9600</v>
      </c>
      <c r="W30588">
        <v>16</v>
      </c>
      <c r="X30588">
        <v>11725</v>
      </c>
      <c r="Y30588" t="s">
        <v>28697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1">
        <v>44421</v>
      </c>
      <c r="M30589">
        <v>700925</v>
      </c>
      <c r="N30589" t="s">
        <v>23267</v>
      </c>
      <c r="O30589" t="s">
        <v>44</v>
      </c>
      <c r="P30589" t="s">
        <v>41</v>
      </c>
      <c r="Q30589" t="s">
        <v>45</v>
      </c>
      <c r="R30589">
        <v>57600</v>
      </c>
      <c r="S30589">
        <v>0.12790000000000001</v>
      </c>
      <c r="T30589">
        <v>86</v>
      </c>
      <c r="U30589">
        <v>0.1472</v>
      </c>
      <c r="V30589">
        <v>2500</v>
      </c>
      <c r="W30589">
        <v>18</v>
      </c>
      <c r="X30589">
        <v>3108</v>
      </c>
      <c r="Y30589" t="s">
        <v>28697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1">
        <v>44359</v>
      </c>
      <c r="M30590">
        <v>434290</v>
      </c>
      <c r="N30590" t="s">
        <v>23267</v>
      </c>
      <c r="O30590" t="s">
        <v>44</v>
      </c>
      <c r="P30590" t="s">
        <v>41</v>
      </c>
      <c r="Q30590" t="s">
        <v>45</v>
      </c>
      <c r="R30590">
        <v>25800</v>
      </c>
      <c r="S30590">
        <v>0.14929999999999999</v>
      </c>
      <c r="T30590">
        <v>85</v>
      </c>
      <c r="U30590">
        <v>0.13789999999999999</v>
      </c>
      <c r="V30590">
        <v>2500</v>
      </c>
      <c r="W30590">
        <v>11</v>
      </c>
      <c r="X30590">
        <v>3067</v>
      </c>
      <c r="Y30590" t="s">
        <v>2869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1">
        <v>44482</v>
      </c>
      <c r="M30591">
        <v>1199640</v>
      </c>
      <c r="N30591" t="s">
        <v>23267</v>
      </c>
      <c r="O30591" t="s">
        <v>61</v>
      </c>
      <c r="P30591" t="s">
        <v>41</v>
      </c>
      <c r="Q30591" t="s">
        <v>45</v>
      </c>
      <c r="R30591">
        <v>36000</v>
      </c>
      <c r="S30591">
        <v>0.14299999999999999</v>
      </c>
      <c r="T30591">
        <v>144</v>
      </c>
      <c r="U30591">
        <v>0.14269999999999999</v>
      </c>
      <c r="V30591">
        <v>4200</v>
      </c>
      <c r="W30591">
        <v>18</v>
      </c>
      <c r="X30591">
        <v>5041</v>
      </c>
      <c r="Y30591" t="s">
        <v>28697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1">
        <v>44360</v>
      </c>
      <c r="M30592">
        <v>662214</v>
      </c>
      <c r="N30592" t="s">
        <v>23267</v>
      </c>
      <c r="O30592" t="s">
        <v>59</v>
      </c>
      <c r="P30592" t="s">
        <v>41</v>
      </c>
      <c r="Q30592" t="s">
        <v>45</v>
      </c>
      <c r="R30592">
        <v>16800</v>
      </c>
      <c r="S30592">
        <v>0.18210000000000001</v>
      </c>
      <c r="T30592">
        <v>34</v>
      </c>
      <c r="U30592">
        <v>0.1348</v>
      </c>
      <c r="V30592">
        <v>1000</v>
      </c>
      <c r="W30592">
        <v>3</v>
      </c>
      <c r="X30592">
        <v>1222</v>
      </c>
      <c r="Y30592" t="s">
        <v>28697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1">
        <v>44513</v>
      </c>
      <c r="M30593">
        <v>762942</v>
      </c>
      <c r="N30593" t="s">
        <v>23267</v>
      </c>
      <c r="O30593" t="s">
        <v>161</v>
      </c>
      <c r="P30593" t="s">
        <v>41</v>
      </c>
      <c r="Q30593" t="s">
        <v>45</v>
      </c>
      <c r="R30593">
        <v>45000</v>
      </c>
      <c r="S30593">
        <v>0.20780000000000001</v>
      </c>
      <c r="T30593">
        <v>203</v>
      </c>
      <c r="U30593">
        <v>0.1323</v>
      </c>
      <c r="V30593">
        <v>6000</v>
      </c>
      <c r="W30593">
        <v>24</v>
      </c>
      <c r="X30593">
        <v>7303</v>
      </c>
      <c r="Y30593" t="s">
        <v>28697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1">
        <v>44450</v>
      </c>
      <c r="M30594">
        <v>441625</v>
      </c>
      <c r="N30594" t="s">
        <v>23267</v>
      </c>
      <c r="O30594" t="s">
        <v>44</v>
      </c>
      <c r="P30594" t="s">
        <v>41</v>
      </c>
      <c r="Q30594" t="s">
        <v>45</v>
      </c>
      <c r="R30594">
        <v>20000</v>
      </c>
      <c r="S30594">
        <v>0.2472</v>
      </c>
      <c r="T30594">
        <v>136</v>
      </c>
      <c r="U30594">
        <v>0.13789999999999999</v>
      </c>
      <c r="V30594">
        <v>4000</v>
      </c>
      <c r="W30594">
        <v>15</v>
      </c>
      <c r="X30594">
        <v>4790</v>
      </c>
      <c r="Y30594" t="s">
        <v>28697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1">
        <v>44478</v>
      </c>
      <c r="M30595">
        <v>365587</v>
      </c>
      <c r="N30595" t="s">
        <v>23267</v>
      </c>
      <c r="O30595" t="s">
        <v>44</v>
      </c>
      <c r="P30595" t="s">
        <v>41</v>
      </c>
      <c r="Q30595" t="s">
        <v>45</v>
      </c>
      <c r="R30595">
        <v>160000</v>
      </c>
      <c r="S30595">
        <v>0.12609999999999999</v>
      </c>
      <c r="T30595">
        <v>506</v>
      </c>
      <c r="U30595">
        <v>0.13039999999999999</v>
      </c>
      <c r="V30595">
        <v>15000</v>
      </c>
      <c r="W30595">
        <v>41</v>
      </c>
      <c r="X30595">
        <v>16354</v>
      </c>
      <c r="Y30595" t="s">
        <v>28697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1">
        <v>44449</v>
      </c>
      <c r="M30596">
        <v>651652</v>
      </c>
      <c r="N30596" t="s">
        <v>23267</v>
      </c>
      <c r="O30596" t="s">
        <v>61</v>
      </c>
      <c r="P30596" t="s">
        <v>41</v>
      </c>
      <c r="Q30596" t="s">
        <v>45</v>
      </c>
      <c r="R30596">
        <v>46000</v>
      </c>
      <c r="S30596">
        <v>6.8699999999999997E-2</v>
      </c>
      <c r="T30596">
        <v>337</v>
      </c>
      <c r="U30596">
        <v>0.13109999999999999</v>
      </c>
      <c r="V30596">
        <v>9975</v>
      </c>
      <c r="W30596">
        <v>18</v>
      </c>
      <c r="X30596">
        <v>10097</v>
      </c>
      <c r="Y30596" t="s">
        <v>286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1">
        <v>44359</v>
      </c>
      <c r="M30597">
        <v>417264</v>
      </c>
      <c r="N30597" t="s">
        <v>23267</v>
      </c>
      <c r="O30597" t="s">
        <v>59</v>
      </c>
      <c r="P30597" t="s">
        <v>41</v>
      </c>
      <c r="Q30597" t="s">
        <v>45</v>
      </c>
      <c r="R30597">
        <v>56000</v>
      </c>
      <c r="S30597">
        <v>0.1245</v>
      </c>
      <c r="T30597">
        <v>216</v>
      </c>
      <c r="U30597">
        <v>0.13159999999999999</v>
      </c>
      <c r="V30597">
        <v>6400</v>
      </c>
      <c r="W30597">
        <v>13</v>
      </c>
      <c r="X30597">
        <v>7856</v>
      </c>
      <c r="Y30597" t="s">
        <v>28697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1">
        <v>44514</v>
      </c>
      <c r="M30598">
        <v>1199626</v>
      </c>
      <c r="N30598" t="s">
        <v>23267</v>
      </c>
      <c r="O30598" t="s">
        <v>161</v>
      </c>
      <c r="P30598" t="s">
        <v>41</v>
      </c>
      <c r="Q30598" t="s">
        <v>45</v>
      </c>
      <c r="R30598">
        <v>75000</v>
      </c>
      <c r="S30598">
        <v>0.1341</v>
      </c>
      <c r="T30598">
        <v>136</v>
      </c>
      <c r="U30598">
        <v>0.13489999999999999</v>
      </c>
      <c r="V30598">
        <v>4000</v>
      </c>
      <c r="W30598">
        <v>30</v>
      </c>
      <c r="X30598">
        <v>4886</v>
      </c>
      <c r="Y30598" t="s">
        <v>28697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1">
        <v>44388</v>
      </c>
      <c r="M30599">
        <v>560473</v>
      </c>
      <c r="N30599" t="s">
        <v>23267</v>
      </c>
      <c r="O30599" t="s">
        <v>161</v>
      </c>
      <c r="P30599" t="s">
        <v>41</v>
      </c>
      <c r="Q30599" t="s">
        <v>45</v>
      </c>
      <c r="R30599">
        <v>62400</v>
      </c>
      <c r="S30599">
        <v>0.1363</v>
      </c>
      <c r="T30599">
        <v>336</v>
      </c>
      <c r="U30599">
        <v>0.12870000000000001</v>
      </c>
      <c r="V30599">
        <v>10000</v>
      </c>
      <c r="W30599">
        <v>22</v>
      </c>
      <c r="X30599">
        <v>11505</v>
      </c>
      <c r="Y30599" t="s">
        <v>28697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1">
        <v>44240</v>
      </c>
      <c r="M30600">
        <v>794498</v>
      </c>
      <c r="N30600" t="s">
        <v>23267</v>
      </c>
      <c r="O30600" t="s">
        <v>161</v>
      </c>
      <c r="P30600" t="s">
        <v>41</v>
      </c>
      <c r="Q30600" t="s">
        <v>45</v>
      </c>
      <c r="R30600">
        <v>107473</v>
      </c>
      <c r="S30600">
        <v>0.20069999999999999</v>
      </c>
      <c r="T30600">
        <v>160</v>
      </c>
      <c r="U30600">
        <v>0.12230000000000001</v>
      </c>
      <c r="V30600">
        <v>4800</v>
      </c>
      <c r="W30600">
        <v>34</v>
      </c>
      <c r="X30600">
        <v>5673</v>
      </c>
      <c r="Y30600" t="s">
        <v>28697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1">
        <v>44512</v>
      </c>
      <c r="M30601">
        <v>542259</v>
      </c>
      <c r="N30601" t="s">
        <v>23267</v>
      </c>
      <c r="O30601" t="s">
        <v>59</v>
      </c>
      <c r="P30601" t="s">
        <v>41</v>
      </c>
      <c r="Q30601" t="s">
        <v>45</v>
      </c>
      <c r="R30601">
        <v>27396</v>
      </c>
      <c r="S30601">
        <v>0.2142</v>
      </c>
      <c r="T30601">
        <v>170</v>
      </c>
      <c r="U30601">
        <v>0.13569999999999999</v>
      </c>
      <c r="V30601">
        <v>5000</v>
      </c>
      <c r="W30601">
        <v>12</v>
      </c>
      <c r="X30601">
        <v>6116</v>
      </c>
      <c r="Y30601" t="s">
        <v>28697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1">
        <v>44329</v>
      </c>
      <c r="M30602">
        <v>646186</v>
      </c>
      <c r="N30602" t="s">
        <v>23267</v>
      </c>
      <c r="O30602" t="s">
        <v>32</v>
      </c>
      <c r="P30602" t="s">
        <v>41</v>
      </c>
      <c r="Q30602" t="s">
        <v>45</v>
      </c>
      <c r="R30602">
        <v>21000</v>
      </c>
      <c r="S30602">
        <v>0.19939999999999999</v>
      </c>
      <c r="T30602">
        <v>213</v>
      </c>
      <c r="U30602">
        <v>0.13850000000000001</v>
      </c>
      <c r="V30602">
        <v>6250</v>
      </c>
      <c r="W30602">
        <v>8</v>
      </c>
      <c r="X30602">
        <v>7674</v>
      </c>
      <c r="Y30602" t="s">
        <v>28697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1">
        <v>44483</v>
      </c>
      <c r="M30603">
        <v>1067023</v>
      </c>
      <c r="N30603" t="s">
        <v>23267</v>
      </c>
      <c r="O30603" t="s">
        <v>44</v>
      </c>
      <c r="P30603" t="s">
        <v>41</v>
      </c>
      <c r="Q30603" t="s">
        <v>45</v>
      </c>
      <c r="R30603">
        <v>38400</v>
      </c>
      <c r="S30603">
        <v>8.3400000000000002E-2</v>
      </c>
      <c r="T30603">
        <v>348</v>
      </c>
      <c r="U30603">
        <v>0.15229999999999999</v>
      </c>
      <c r="V30603">
        <v>10000</v>
      </c>
      <c r="W30603">
        <v>13</v>
      </c>
      <c r="X30603">
        <v>12520</v>
      </c>
      <c r="Y30603" t="s">
        <v>28697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1">
        <v>44237</v>
      </c>
      <c r="M30604">
        <v>534126</v>
      </c>
      <c r="N30604" t="s">
        <v>23267</v>
      </c>
      <c r="O30604" t="s">
        <v>59</v>
      </c>
      <c r="P30604" t="s">
        <v>41</v>
      </c>
      <c r="Q30604" t="s">
        <v>45</v>
      </c>
      <c r="R30604">
        <v>32000</v>
      </c>
      <c r="S30604">
        <v>5.5999999999999999E-3</v>
      </c>
      <c r="T30604">
        <v>323</v>
      </c>
      <c r="U30604">
        <v>0.13569999999999999</v>
      </c>
      <c r="V30604">
        <v>9500</v>
      </c>
      <c r="W30604">
        <v>4</v>
      </c>
      <c r="X30604">
        <v>9815</v>
      </c>
      <c r="Y30604" t="s">
        <v>28697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1">
        <v>44420</v>
      </c>
      <c r="M30605">
        <v>496550</v>
      </c>
      <c r="N30605" t="s">
        <v>23267</v>
      </c>
      <c r="O30605" t="s">
        <v>375</v>
      </c>
      <c r="P30605" t="s">
        <v>41</v>
      </c>
      <c r="Q30605" t="s">
        <v>45</v>
      </c>
      <c r="R30605">
        <v>41000</v>
      </c>
      <c r="S30605">
        <v>0.16769999999999999</v>
      </c>
      <c r="T30605">
        <v>104</v>
      </c>
      <c r="U30605">
        <v>0.1474</v>
      </c>
      <c r="V30605">
        <v>3000</v>
      </c>
      <c r="W30605">
        <v>17</v>
      </c>
      <c r="X30605">
        <v>3730</v>
      </c>
      <c r="Y30605" t="s">
        <v>28697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1">
        <v>44240</v>
      </c>
      <c r="M30606">
        <v>752091</v>
      </c>
      <c r="N30606" t="s">
        <v>23267</v>
      </c>
      <c r="O30606" t="s">
        <v>91</v>
      </c>
      <c r="P30606" t="s">
        <v>41</v>
      </c>
      <c r="Q30606" t="s">
        <v>45</v>
      </c>
      <c r="R30606">
        <v>40050</v>
      </c>
      <c r="S30606">
        <v>0.1699</v>
      </c>
      <c r="T30606">
        <v>125</v>
      </c>
      <c r="U30606">
        <v>0.1484</v>
      </c>
      <c r="V30606">
        <v>3600</v>
      </c>
      <c r="W30606">
        <v>14</v>
      </c>
      <c r="X30606">
        <v>4316</v>
      </c>
      <c r="Y30606" t="s">
        <v>28697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1">
        <v>44511</v>
      </c>
      <c r="M30607">
        <v>361784</v>
      </c>
      <c r="N30607" t="s">
        <v>23267</v>
      </c>
      <c r="O30607" t="s">
        <v>112</v>
      </c>
      <c r="P30607" t="s">
        <v>41</v>
      </c>
      <c r="Q30607" t="s">
        <v>45</v>
      </c>
      <c r="R30607">
        <v>48000</v>
      </c>
      <c r="S30607">
        <v>1.35E-2</v>
      </c>
      <c r="T30607">
        <v>82</v>
      </c>
      <c r="U30607">
        <v>0.13800000000000001</v>
      </c>
      <c r="V30607">
        <v>2400</v>
      </c>
      <c r="W30607">
        <v>4</v>
      </c>
      <c r="X30607">
        <v>2945</v>
      </c>
      <c r="Y30607" t="s">
        <v>28697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1">
        <v>44544</v>
      </c>
      <c r="M30608">
        <v>1236014</v>
      </c>
      <c r="N30608" t="s">
        <v>23267</v>
      </c>
      <c r="O30608" t="s">
        <v>112</v>
      </c>
      <c r="P30608" t="s">
        <v>41</v>
      </c>
      <c r="Q30608" t="s">
        <v>45</v>
      </c>
      <c r="R30608">
        <v>60000</v>
      </c>
      <c r="S30608">
        <v>0.1148</v>
      </c>
      <c r="T30608">
        <v>108</v>
      </c>
      <c r="U30608">
        <v>0.17580000000000001</v>
      </c>
      <c r="V30608">
        <v>3000</v>
      </c>
      <c r="W30608">
        <v>4</v>
      </c>
      <c r="X30608">
        <v>3882</v>
      </c>
      <c r="Y30608" t="s">
        <v>28697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1">
        <v>44328</v>
      </c>
      <c r="M30609">
        <v>647255</v>
      </c>
      <c r="N30609" t="s">
        <v>23267</v>
      </c>
      <c r="O30609" t="s">
        <v>904</v>
      </c>
      <c r="P30609" t="s">
        <v>41</v>
      </c>
      <c r="Q30609" t="s">
        <v>45</v>
      </c>
      <c r="R30609">
        <v>28800</v>
      </c>
      <c r="S30609">
        <v>3.1300000000000001E-2</v>
      </c>
      <c r="T30609">
        <v>282</v>
      </c>
      <c r="U30609">
        <v>0.16070000000000001</v>
      </c>
      <c r="V30609">
        <v>8000</v>
      </c>
      <c r="W30609">
        <v>14</v>
      </c>
      <c r="X30609">
        <v>9814</v>
      </c>
      <c r="Y30609" t="s">
        <v>28697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1">
        <v>44574</v>
      </c>
      <c r="M30610">
        <v>960802</v>
      </c>
      <c r="N30610" t="s">
        <v>23267</v>
      </c>
      <c r="O30610" t="s">
        <v>112</v>
      </c>
      <c r="P30610" t="s">
        <v>41</v>
      </c>
      <c r="Q30610" t="s">
        <v>45</v>
      </c>
      <c r="R30610">
        <v>56000</v>
      </c>
      <c r="S30610">
        <v>0.22589999999999999</v>
      </c>
      <c r="T30610">
        <v>71</v>
      </c>
      <c r="U30610">
        <v>0.16889999999999999</v>
      </c>
      <c r="V30610">
        <v>2000</v>
      </c>
      <c r="W30610">
        <v>26</v>
      </c>
      <c r="X30610">
        <v>2543</v>
      </c>
      <c r="Y30610" t="s">
        <v>28697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1">
        <v>44328</v>
      </c>
      <c r="M30611">
        <v>428960</v>
      </c>
      <c r="N30611" t="s">
        <v>23267</v>
      </c>
      <c r="O30611" t="s">
        <v>141</v>
      </c>
      <c r="P30611" t="s">
        <v>41</v>
      </c>
      <c r="Q30611" t="s">
        <v>45</v>
      </c>
      <c r="R30611">
        <v>8088</v>
      </c>
      <c r="S30611">
        <v>0.19139999999999999</v>
      </c>
      <c r="T30611">
        <v>55</v>
      </c>
      <c r="U30611">
        <v>0.14419999999999999</v>
      </c>
      <c r="V30611">
        <v>1600</v>
      </c>
      <c r="W30611">
        <v>8</v>
      </c>
      <c r="X30611">
        <v>1980</v>
      </c>
      <c r="Y30611" t="s">
        <v>28697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1">
        <v>44297</v>
      </c>
      <c r="M30612">
        <v>413026</v>
      </c>
      <c r="N30612" t="s">
        <v>23267</v>
      </c>
      <c r="O30612" t="s">
        <v>112</v>
      </c>
      <c r="P30612" t="s">
        <v>41</v>
      </c>
      <c r="Q30612" t="s">
        <v>45</v>
      </c>
      <c r="R30612">
        <v>50000</v>
      </c>
      <c r="S30612">
        <v>0.22989999999999999</v>
      </c>
      <c r="T30612">
        <v>69</v>
      </c>
      <c r="U30612">
        <v>0.15049999999999999</v>
      </c>
      <c r="V30612">
        <v>2000</v>
      </c>
      <c r="W30612">
        <v>8</v>
      </c>
      <c r="X30612">
        <v>2423</v>
      </c>
      <c r="Y30612" t="s">
        <v>28697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1">
        <v>44453</v>
      </c>
      <c r="M30613">
        <v>1035353</v>
      </c>
      <c r="N30613" t="s">
        <v>23267</v>
      </c>
      <c r="O30613" t="s">
        <v>91</v>
      </c>
      <c r="P30613" t="s">
        <v>41</v>
      </c>
      <c r="Q30613" t="s">
        <v>45</v>
      </c>
      <c r="R30613">
        <v>41500</v>
      </c>
      <c r="S30613">
        <v>0.1469</v>
      </c>
      <c r="T30613">
        <v>87</v>
      </c>
      <c r="U30613">
        <v>0.15620000000000001</v>
      </c>
      <c r="V30613">
        <v>2500</v>
      </c>
      <c r="W30613">
        <v>10</v>
      </c>
      <c r="X30613">
        <v>3147</v>
      </c>
      <c r="Y30613" t="s">
        <v>2869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1">
        <v>44451</v>
      </c>
      <c r="M30614">
        <v>955364</v>
      </c>
      <c r="N30614" t="s">
        <v>23267</v>
      </c>
      <c r="O30614" t="s">
        <v>91</v>
      </c>
      <c r="P30614" t="s">
        <v>41</v>
      </c>
      <c r="Q30614" t="s">
        <v>45</v>
      </c>
      <c r="R30614">
        <v>35000</v>
      </c>
      <c r="S30614">
        <v>9.7000000000000003E-2</v>
      </c>
      <c r="T30614">
        <v>147</v>
      </c>
      <c r="U30614">
        <v>0.15620000000000001</v>
      </c>
      <c r="V30614">
        <v>4200</v>
      </c>
      <c r="W30614">
        <v>19</v>
      </c>
      <c r="X30614">
        <v>4850</v>
      </c>
      <c r="Y30614" t="s">
        <v>28697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1">
        <v>44451</v>
      </c>
      <c r="M30615">
        <v>1061800</v>
      </c>
      <c r="N30615" t="s">
        <v>23267</v>
      </c>
      <c r="O30615" t="s">
        <v>91</v>
      </c>
      <c r="P30615" t="s">
        <v>41</v>
      </c>
      <c r="Q30615" t="s">
        <v>45</v>
      </c>
      <c r="R30615">
        <v>30000</v>
      </c>
      <c r="S30615">
        <v>0.21640000000000001</v>
      </c>
      <c r="T30615">
        <v>245</v>
      </c>
      <c r="U30615">
        <v>0.15620000000000001</v>
      </c>
      <c r="V30615">
        <v>7000</v>
      </c>
      <c r="W30615">
        <v>38</v>
      </c>
      <c r="X30615">
        <v>7888</v>
      </c>
      <c r="Y30615" t="s">
        <v>28697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1">
        <v>44239</v>
      </c>
      <c r="M30616">
        <v>604632</v>
      </c>
      <c r="N30616" t="s">
        <v>23267</v>
      </c>
      <c r="O30616" t="s">
        <v>40</v>
      </c>
      <c r="P30616" t="s">
        <v>41</v>
      </c>
      <c r="Q30616" t="s">
        <v>45</v>
      </c>
      <c r="R30616">
        <v>39456</v>
      </c>
      <c r="S30616">
        <v>0.16880000000000001</v>
      </c>
      <c r="T30616">
        <v>142</v>
      </c>
      <c r="U30616">
        <v>0.16450000000000001</v>
      </c>
      <c r="V30616">
        <v>4000</v>
      </c>
      <c r="W30616">
        <v>12</v>
      </c>
      <c r="X30616">
        <v>4929</v>
      </c>
      <c r="Y30616" t="s">
        <v>28697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1">
        <v>44450</v>
      </c>
      <c r="M30617">
        <v>356306</v>
      </c>
      <c r="N30617" t="s">
        <v>23267</v>
      </c>
      <c r="O30617" t="s">
        <v>872</v>
      </c>
      <c r="P30617" t="s">
        <v>41</v>
      </c>
      <c r="Q30617" t="s">
        <v>45</v>
      </c>
      <c r="R30617">
        <v>28000</v>
      </c>
      <c r="S30617">
        <v>0.12470000000000001</v>
      </c>
      <c r="T30617">
        <v>221</v>
      </c>
      <c r="U30617">
        <v>0.14749999999999999</v>
      </c>
      <c r="V30617">
        <v>6400</v>
      </c>
      <c r="W30617">
        <v>10</v>
      </c>
      <c r="X30617">
        <v>8000</v>
      </c>
      <c r="Y30617" t="s">
        <v>28697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1">
        <v>44542</v>
      </c>
      <c r="M30618">
        <v>571111</v>
      </c>
      <c r="N30618" t="s">
        <v>23267</v>
      </c>
      <c r="O30618" t="s">
        <v>71</v>
      </c>
      <c r="P30618" t="s">
        <v>41</v>
      </c>
      <c r="Q30618" t="s">
        <v>45</v>
      </c>
      <c r="R30618">
        <v>39240</v>
      </c>
      <c r="S30618">
        <v>0.11899999999999999</v>
      </c>
      <c r="T30618">
        <v>60</v>
      </c>
      <c r="U30618">
        <v>0.12529999999999999</v>
      </c>
      <c r="V30618">
        <v>1800</v>
      </c>
      <c r="W30618">
        <v>19</v>
      </c>
      <c r="X30618">
        <v>2169</v>
      </c>
      <c r="Y30618" t="s">
        <v>28697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1">
        <v>44481</v>
      </c>
      <c r="M30619">
        <v>567574</v>
      </c>
      <c r="N30619" t="s">
        <v>23267</v>
      </c>
      <c r="O30619" t="s">
        <v>91</v>
      </c>
      <c r="P30619" t="s">
        <v>41</v>
      </c>
      <c r="Q30619" t="s">
        <v>45</v>
      </c>
      <c r="R30619">
        <v>40000</v>
      </c>
      <c r="S30619">
        <v>0.16350000000000001</v>
      </c>
      <c r="T30619">
        <v>41</v>
      </c>
      <c r="U30619">
        <v>0.14610000000000001</v>
      </c>
      <c r="V30619">
        <v>1200</v>
      </c>
      <c r="W30619">
        <v>17</v>
      </c>
      <c r="X30619">
        <v>1488</v>
      </c>
      <c r="Y30619" t="s">
        <v>28697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1">
        <v>44514</v>
      </c>
      <c r="M30620">
        <v>1103101</v>
      </c>
      <c r="N30620" t="s">
        <v>23267</v>
      </c>
      <c r="O30620" t="s">
        <v>65</v>
      </c>
      <c r="P30620" t="s">
        <v>41</v>
      </c>
      <c r="Q30620" t="s">
        <v>45</v>
      </c>
      <c r="R30620">
        <v>65000</v>
      </c>
      <c r="S30620">
        <v>0.1237</v>
      </c>
      <c r="T30620">
        <v>219</v>
      </c>
      <c r="U30620">
        <v>7.9000000000000001E-2</v>
      </c>
      <c r="V30620">
        <v>7000</v>
      </c>
      <c r="W30620">
        <v>18</v>
      </c>
      <c r="X30620">
        <v>7885</v>
      </c>
      <c r="Y30620" t="s">
        <v>28697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1">
        <v>44420</v>
      </c>
      <c r="M30621">
        <v>963475</v>
      </c>
      <c r="N30621" t="s">
        <v>23267</v>
      </c>
      <c r="O30621" t="s">
        <v>84</v>
      </c>
      <c r="P30621" t="s">
        <v>41</v>
      </c>
      <c r="Q30621" t="s">
        <v>45</v>
      </c>
      <c r="R30621">
        <v>75000</v>
      </c>
      <c r="S30621">
        <v>0.22020000000000001</v>
      </c>
      <c r="T30621">
        <v>32</v>
      </c>
      <c r="U30621">
        <v>9.9900000000000003E-2</v>
      </c>
      <c r="V30621">
        <v>1000</v>
      </c>
      <c r="W30621">
        <v>32</v>
      </c>
      <c r="X30621">
        <v>1092</v>
      </c>
      <c r="Y30621" t="s">
        <v>28697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1">
        <v>44452</v>
      </c>
      <c r="M30622">
        <v>703469</v>
      </c>
      <c r="N30622" t="s">
        <v>23267</v>
      </c>
      <c r="O30622" t="s">
        <v>71</v>
      </c>
      <c r="P30622" t="s">
        <v>41</v>
      </c>
      <c r="Q30622" t="s">
        <v>45</v>
      </c>
      <c r="R30622">
        <v>45000</v>
      </c>
      <c r="S30622">
        <v>0.1016</v>
      </c>
      <c r="T30622">
        <v>239</v>
      </c>
      <c r="U30622">
        <v>0.1186</v>
      </c>
      <c r="V30622">
        <v>7200</v>
      </c>
      <c r="W30622">
        <v>25</v>
      </c>
      <c r="X30622">
        <v>8593</v>
      </c>
      <c r="Y30622" t="s">
        <v>28697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1">
        <v>44573</v>
      </c>
      <c r="M30623">
        <v>966755</v>
      </c>
      <c r="N30623" t="s">
        <v>23267</v>
      </c>
      <c r="O30623" t="s">
        <v>50</v>
      </c>
      <c r="P30623" t="s">
        <v>41</v>
      </c>
      <c r="Q30623" t="s">
        <v>45</v>
      </c>
      <c r="R30623">
        <v>95000</v>
      </c>
      <c r="S30623">
        <v>5.79E-2</v>
      </c>
      <c r="T30623">
        <v>163</v>
      </c>
      <c r="U30623">
        <v>0.10589999999999999</v>
      </c>
      <c r="V30623">
        <v>5000</v>
      </c>
      <c r="W30623">
        <v>31</v>
      </c>
      <c r="X30623">
        <v>5627</v>
      </c>
      <c r="Y30623" t="s">
        <v>2869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1">
        <v>44360</v>
      </c>
      <c r="M30624">
        <v>1210946</v>
      </c>
      <c r="N30624" t="s">
        <v>23267</v>
      </c>
      <c r="O30624" t="s">
        <v>61</v>
      </c>
      <c r="P30624" t="s">
        <v>41</v>
      </c>
      <c r="Q30624" t="s">
        <v>45</v>
      </c>
      <c r="R30624">
        <v>98000</v>
      </c>
      <c r="S30624">
        <v>0.1817</v>
      </c>
      <c r="T30624">
        <v>63</v>
      </c>
      <c r="U30624">
        <v>0.14269999999999999</v>
      </c>
      <c r="V30624">
        <v>1825</v>
      </c>
      <c r="W30624">
        <v>59</v>
      </c>
      <c r="X30624">
        <v>2033</v>
      </c>
      <c r="Y30624" t="s">
        <v>28697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1">
        <v>44299</v>
      </c>
      <c r="M30625">
        <v>629097</v>
      </c>
      <c r="N30625" t="s">
        <v>23267</v>
      </c>
      <c r="O30625" t="s">
        <v>141</v>
      </c>
      <c r="P30625" t="s">
        <v>41</v>
      </c>
      <c r="Q30625" t="s">
        <v>45</v>
      </c>
      <c r="R30625">
        <v>60000</v>
      </c>
      <c r="S30625">
        <v>0.17799999999999999</v>
      </c>
      <c r="T30625">
        <v>173</v>
      </c>
      <c r="U30625">
        <v>0.14960000000000001</v>
      </c>
      <c r="V30625">
        <v>5000</v>
      </c>
      <c r="W30625">
        <v>19</v>
      </c>
      <c r="X30625">
        <v>6237</v>
      </c>
      <c r="Y30625" t="s">
        <v>2869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1">
        <v>44269</v>
      </c>
      <c r="M30626">
        <v>853054</v>
      </c>
      <c r="N30626" t="s">
        <v>23267</v>
      </c>
      <c r="O30626" t="s">
        <v>50</v>
      </c>
      <c r="P30626" t="s">
        <v>41</v>
      </c>
      <c r="Q30626" t="s">
        <v>45</v>
      </c>
      <c r="R30626">
        <v>33600</v>
      </c>
      <c r="S30626">
        <v>0.18609999999999999</v>
      </c>
      <c r="T30626">
        <v>136</v>
      </c>
      <c r="U30626">
        <v>0.1</v>
      </c>
      <c r="V30626">
        <v>4200</v>
      </c>
      <c r="W30626">
        <v>12</v>
      </c>
      <c r="X30626">
        <v>4879</v>
      </c>
      <c r="Y30626" t="s">
        <v>28697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1">
        <v>44422</v>
      </c>
      <c r="M30627">
        <v>981211</v>
      </c>
      <c r="N30627" t="s">
        <v>23267</v>
      </c>
      <c r="O30627" t="s">
        <v>76</v>
      </c>
      <c r="P30627" t="s">
        <v>41</v>
      </c>
      <c r="Q30627" t="s">
        <v>45</v>
      </c>
      <c r="R30627">
        <v>33388</v>
      </c>
      <c r="S30627">
        <v>0.1244</v>
      </c>
      <c r="T30627">
        <v>33</v>
      </c>
      <c r="U30627">
        <v>0.1099</v>
      </c>
      <c r="V30627">
        <v>1000</v>
      </c>
      <c r="W30627">
        <v>21</v>
      </c>
      <c r="X30627">
        <v>1178</v>
      </c>
      <c r="Y30627" t="s">
        <v>28697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1">
        <v>44575</v>
      </c>
      <c r="M30628">
        <v>1275430</v>
      </c>
      <c r="N30628" t="s">
        <v>23267</v>
      </c>
      <c r="O30628" t="s">
        <v>76</v>
      </c>
      <c r="P30628" t="s">
        <v>41</v>
      </c>
      <c r="Q30628" t="s">
        <v>45</v>
      </c>
      <c r="R30628">
        <v>49000</v>
      </c>
      <c r="S30628">
        <v>0.15329999999999999</v>
      </c>
      <c r="T30628">
        <v>60</v>
      </c>
      <c r="U30628">
        <v>0.1171</v>
      </c>
      <c r="V30628">
        <v>1800</v>
      </c>
      <c r="W30628">
        <v>16</v>
      </c>
      <c r="X30628">
        <v>2143</v>
      </c>
      <c r="Y30628" t="s">
        <v>28697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1">
        <v>44387</v>
      </c>
      <c r="M30629">
        <v>539496</v>
      </c>
      <c r="N30629" t="s">
        <v>23267</v>
      </c>
      <c r="O30629" t="s">
        <v>59</v>
      </c>
      <c r="P30629" t="s">
        <v>41</v>
      </c>
      <c r="Q30629" t="s">
        <v>45</v>
      </c>
      <c r="R30629">
        <v>40000</v>
      </c>
      <c r="S30629">
        <v>0.2298</v>
      </c>
      <c r="T30629">
        <v>102</v>
      </c>
      <c r="U30629">
        <v>0.13569999999999999</v>
      </c>
      <c r="V30629">
        <v>3000</v>
      </c>
      <c r="W30629">
        <v>16</v>
      </c>
      <c r="X30629">
        <v>3163</v>
      </c>
      <c r="Y30629" t="s">
        <v>28697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1">
        <v>44574</v>
      </c>
      <c r="M30630">
        <v>1109580</v>
      </c>
      <c r="N30630" t="s">
        <v>23267</v>
      </c>
      <c r="O30630" t="s">
        <v>68</v>
      </c>
      <c r="P30630" t="s">
        <v>41</v>
      </c>
      <c r="Q30630" t="s">
        <v>34</v>
      </c>
      <c r="R30630">
        <v>50000</v>
      </c>
      <c r="S30630">
        <v>0.222</v>
      </c>
      <c r="T30630">
        <v>194</v>
      </c>
      <c r="U30630">
        <v>8.8999999999999996E-2</v>
      </c>
      <c r="V30630">
        <v>6100</v>
      </c>
      <c r="W30630">
        <v>45</v>
      </c>
      <c r="X30630">
        <v>5307</v>
      </c>
      <c r="Y30630" t="s">
        <v>28696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1">
        <v>44267</v>
      </c>
      <c r="M30631">
        <v>1083973</v>
      </c>
      <c r="N30631" t="s">
        <v>23267</v>
      </c>
      <c r="O30631" t="s">
        <v>55</v>
      </c>
      <c r="P30631" t="s">
        <v>41</v>
      </c>
      <c r="Q30631" t="s">
        <v>34</v>
      </c>
      <c r="R30631">
        <v>60000</v>
      </c>
      <c r="S30631">
        <v>5.2600000000000001E-2</v>
      </c>
      <c r="T30631">
        <v>45</v>
      </c>
      <c r="U30631">
        <v>5.4199999999999998E-2</v>
      </c>
      <c r="V30631">
        <v>1500</v>
      </c>
      <c r="W30631">
        <v>24</v>
      </c>
      <c r="X30631">
        <v>225</v>
      </c>
      <c r="Y30631" t="s">
        <v>28696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1">
        <v>44543</v>
      </c>
      <c r="M30632">
        <v>821391</v>
      </c>
      <c r="N30632" t="s">
        <v>23267</v>
      </c>
      <c r="O30632" t="s">
        <v>84</v>
      </c>
      <c r="P30632" t="s">
        <v>41</v>
      </c>
      <c r="Q30632" t="s">
        <v>34</v>
      </c>
      <c r="R30632">
        <v>53000</v>
      </c>
      <c r="S30632">
        <v>0.16600000000000001</v>
      </c>
      <c r="T30632">
        <v>190</v>
      </c>
      <c r="U30632">
        <v>8.8800000000000004E-2</v>
      </c>
      <c r="V30632">
        <v>6000</v>
      </c>
      <c r="W30632">
        <v>20</v>
      </c>
      <c r="X30632">
        <v>6476</v>
      </c>
      <c r="Y30632" t="s">
        <v>2869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1">
        <v>44388</v>
      </c>
      <c r="M30633">
        <v>794494</v>
      </c>
      <c r="N30633" t="s">
        <v>23267</v>
      </c>
      <c r="O30633" t="s">
        <v>161</v>
      </c>
      <c r="P30633" t="s">
        <v>41</v>
      </c>
      <c r="Q30633" t="s">
        <v>34</v>
      </c>
      <c r="R30633">
        <v>128000</v>
      </c>
      <c r="S30633">
        <v>0.1608</v>
      </c>
      <c r="T30633">
        <v>167</v>
      </c>
      <c r="U30633">
        <v>0.12230000000000001</v>
      </c>
      <c r="V30633">
        <v>5000</v>
      </c>
      <c r="W30633">
        <v>14</v>
      </c>
      <c r="X30633">
        <v>998</v>
      </c>
      <c r="Y30633" t="s">
        <v>28696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1">
        <v>44479</v>
      </c>
      <c r="M30634">
        <v>482767</v>
      </c>
      <c r="N30634" t="s">
        <v>23267</v>
      </c>
      <c r="O30634" t="s">
        <v>44</v>
      </c>
      <c r="P30634" t="s">
        <v>41</v>
      </c>
      <c r="Q30634" t="s">
        <v>34</v>
      </c>
      <c r="R30634">
        <v>70500</v>
      </c>
      <c r="S30634">
        <v>8.1900000000000001E-2</v>
      </c>
      <c r="T30634">
        <v>136</v>
      </c>
      <c r="U30634">
        <v>0.13789999999999999</v>
      </c>
      <c r="V30634">
        <v>4000</v>
      </c>
      <c r="W30634">
        <v>19</v>
      </c>
      <c r="X30634">
        <v>1968</v>
      </c>
      <c r="Y30634" t="s">
        <v>28696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1">
        <v>44359</v>
      </c>
      <c r="M30635">
        <v>808010</v>
      </c>
      <c r="N30635" t="s">
        <v>23267</v>
      </c>
      <c r="O30635" t="s">
        <v>59</v>
      </c>
      <c r="P30635" t="s">
        <v>41</v>
      </c>
      <c r="Q30635" t="s">
        <v>34</v>
      </c>
      <c r="R30635">
        <v>50000</v>
      </c>
      <c r="S30635">
        <v>3.3399999999999999E-2</v>
      </c>
      <c r="T30635">
        <v>152</v>
      </c>
      <c r="U30635">
        <v>0.1298</v>
      </c>
      <c r="V30635">
        <v>4500</v>
      </c>
      <c r="W30635">
        <v>15</v>
      </c>
      <c r="X30635">
        <v>2662</v>
      </c>
      <c r="Y30635" t="s">
        <v>28696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1">
        <v>44420</v>
      </c>
      <c r="M30636">
        <v>643705</v>
      </c>
      <c r="N30636" t="s">
        <v>23267</v>
      </c>
      <c r="O30636" t="s">
        <v>375</v>
      </c>
      <c r="P30636" t="s">
        <v>41</v>
      </c>
      <c r="Q30636" t="s">
        <v>34</v>
      </c>
      <c r="R30636">
        <v>64000</v>
      </c>
      <c r="S30636">
        <v>0.15310000000000001</v>
      </c>
      <c r="T30636">
        <v>557</v>
      </c>
      <c r="U30636">
        <v>0.15329999999999999</v>
      </c>
      <c r="V30636">
        <v>16000</v>
      </c>
      <c r="W30636">
        <v>24</v>
      </c>
      <c r="X30636">
        <v>15316</v>
      </c>
      <c r="Y30636" t="s">
        <v>2869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1">
        <v>44298</v>
      </c>
      <c r="M30637">
        <v>1199353</v>
      </c>
      <c r="N30637" t="s">
        <v>23267</v>
      </c>
      <c r="O30637" t="s">
        <v>112</v>
      </c>
      <c r="P30637" t="s">
        <v>41</v>
      </c>
      <c r="Q30637" t="s">
        <v>34</v>
      </c>
      <c r="R30637">
        <v>31200</v>
      </c>
      <c r="S30637">
        <v>6.3100000000000003E-2</v>
      </c>
      <c r="T30637">
        <v>86</v>
      </c>
      <c r="U30637">
        <v>0.17580000000000001</v>
      </c>
      <c r="V30637">
        <v>2400</v>
      </c>
      <c r="W30637">
        <v>7</v>
      </c>
      <c r="X30637">
        <v>504</v>
      </c>
      <c r="Y30637" t="s">
        <v>28696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1">
        <v>44240</v>
      </c>
      <c r="M30638">
        <v>815713</v>
      </c>
      <c r="N30638" t="s">
        <v>23267</v>
      </c>
      <c r="O30638" t="s">
        <v>68</v>
      </c>
      <c r="P30638" t="s">
        <v>41</v>
      </c>
      <c r="Q30638" t="s">
        <v>34</v>
      </c>
      <c r="R30638">
        <v>59928</v>
      </c>
      <c r="S30638">
        <v>8.4699999999999998E-2</v>
      </c>
      <c r="T30638">
        <v>555</v>
      </c>
      <c r="U30638">
        <v>6.9099999999999995E-2</v>
      </c>
      <c r="V30638">
        <v>18000</v>
      </c>
      <c r="W30638">
        <v>20</v>
      </c>
      <c r="X30638">
        <v>13158</v>
      </c>
      <c r="Y30638" t="s">
        <v>28696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1">
        <v>44570</v>
      </c>
      <c r="M30639">
        <v>419766</v>
      </c>
      <c r="N30639" t="s">
        <v>23267</v>
      </c>
      <c r="O30639" t="s">
        <v>68</v>
      </c>
      <c r="P30639" t="s">
        <v>41</v>
      </c>
      <c r="Q30639" t="s">
        <v>34</v>
      </c>
      <c r="R30639">
        <v>36900</v>
      </c>
      <c r="S30639">
        <v>7.1499999999999994E-2</v>
      </c>
      <c r="T30639">
        <v>185</v>
      </c>
      <c r="U30639">
        <v>9.6299999999999997E-2</v>
      </c>
      <c r="V30639">
        <v>5775</v>
      </c>
      <c r="W30639">
        <v>10</v>
      </c>
      <c r="X30639">
        <v>1481</v>
      </c>
      <c r="Y30639" t="s">
        <v>28696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1">
        <v>44450</v>
      </c>
      <c r="M30640">
        <v>848374</v>
      </c>
      <c r="N30640" t="s">
        <v>23267</v>
      </c>
      <c r="O30640" t="s">
        <v>68</v>
      </c>
      <c r="P30640" t="s">
        <v>41</v>
      </c>
      <c r="Q30640" t="s">
        <v>34</v>
      </c>
      <c r="R30640">
        <v>24000</v>
      </c>
      <c r="S30640">
        <v>0.13400000000000001</v>
      </c>
      <c r="T30640">
        <v>164</v>
      </c>
      <c r="U30640">
        <v>7.6600000000000001E-2</v>
      </c>
      <c r="V30640">
        <v>5250</v>
      </c>
      <c r="W30640">
        <v>9</v>
      </c>
      <c r="X30640">
        <v>830</v>
      </c>
      <c r="Y30640" t="s">
        <v>28696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1">
        <v>44572</v>
      </c>
      <c r="M30641">
        <v>1091112</v>
      </c>
      <c r="N30641" t="s">
        <v>23267</v>
      </c>
      <c r="O30641" t="s">
        <v>84</v>
      </c>
      <c r="P30641" t="s">
        <v>41</v>
      </c>
      <c r="Q30641" t="s">
        <v>34</v>
      </c>
      <c r="R30641">
        <v>14400</v>
      </c>
      <c r="S30641">
        <v>1.2500000000000001E-2</v>
      </c>
      <c r="T30641">
        <v>258</v>
      </c>
      <c r="U30641">
        <v>9.9900000000000003E-2</v>
      </c>
      <c r="V30641">
        <v>8000</v>
      </c>
      <c r="W30641">
        <v>3</v>
      </c>
      <c r="X30641">
        <v>1802</v>
      </c>
      <c r="Y30641" t="s">
        <v>28696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1">
        <v>44451</v>
      </c>
      <c r="M30642">
        <v>981724</v>
      </c>
      <c r="N30642" t="s">
        <v>23267</v>
      </c>
      <c r="O30642" t="s">
        <v>61</v>
      </c>
      <c r="P30642" t="s">
        <v>41</v>
      </c>
      <c r="Q30642" t="s">
        <v>34</v>
      </c>
      <c r="R30642">
        <v>70000</v>
      </c>
      <c r="S30642">
        <v>1.95E-2</v>
      </c>
      <c r="T30642">
        <v>44</v>
      </c>
      <c r="U30642">
        <v>0.13489999999999999</v>
      </c>
      <c r="V30642">
        <v>1300</v>
      </c>
      <c r="W30642">
        <v>15</v>
      </c>
      <c r="X30642">
        <v>803</v>
      </c>
      <c r="Y30642" t="s">
        <v>28696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1">
        <v>44451</v>
      </c>
      <c r="M30643">
        <v>917464</v>
      </c>
      <c r="N30643" t="s">
        <v>23267</v>
      </c>
      <c r="O30643" t="s">
        <v>61</v>
      </c>
      <c r="P30643" t="s">
        <v>41</v>
      </c>
      <c r="Q30643" t="s">
        <v>34</v>
      </c>
      <c r="R30643">
        <v>149400</v>
      </c>
      <c r="S30643">
        <v>9.5799999999999996E-2</v>
      </c>
      <c r="T30643">
        <v>101</v>
      </c>
      <c r="U30643">
        <v>0.13059999999999999</v>
      </c>
      <c r="V30643">
        <v>3000</v>
      </c>
      <c r="W30643">
        <v>25</v>
      </c>
      <c r="X30643">
        <v>1622</v>
      </c>
      <c r="Y30643" t="s">
        <v>28696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1">
        <v>44267</v>
      </c>
      <c r="M30644">
        <v>795071</v>
      </c>
      <c r="N30644" t="s">
        <v>23267</v>
      </c>
      <c r="O30644" t="s">
        <v>40</v>
      </c>
      <c r="P30644" t="s">
        <v>41</v>
      </c>
      <c r="Q30644" t="s">
        <v>34</v>
      </c>
      <c r="R30644">
        <v>60000</v>
      </c>
      <c r="S30644">
        <v>0.1202</v>
      </c>
      <c r="T30644">
        <v>351</v>
      </c>
      <c r="U30644">
        <v>0.1595</v>
      </c>
      <c r="V30644">
        <v>10000</v>
      </c>
      <c r="W30644">
        <v>9</v>
      </c>
      <c r="X30644">
        <v>4867</v>
      </c>
      <c r="Y30644" t="s">
        <v>28696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1">
        <v>44330</v>
      </c>
      <c r="M30645">
        <v>894462</v>
      </c>
      <c r="N30645" t="s">
        <v>23267</v>
      </c>
      <c r="O30645" t="s">
        <v>55</v>
      </c>
      <c r="P30645" t="s">
        <v>41</v>
      </c>
      <c r="Q30645" t="s">
        <v>34</v>
      </c>
      <c r="R30645">
        <v>70000</v>
      </c>
      <c r="S30645">
        <v>3.5299999999999998E-2</v>
      </c>
      <c r="T30645">
        <v>106</v>
      </c>
      <c r="U30645">
        <v>5.4199999999999998E-2</v>
      </c>
      <c r="V30645">
        <v>3500</v>
      </c>
      <c r="W30645">
        <v>19</v>
      </c>
      <c r="X30645">
        <v>3800</v>
      </c>
      <c r="Y30645" t="s">
        <v>28697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1">
        <v>44452</v>
      </c>
      <c r="M30646">
        <v>984761</v>
      </c>
      <c r="N30646" t="s">
        <v>23267</v>
      </c>
      <c r="O30646" t="s">
        <v>65</v>
      </c>
      <c r="P30646" t="s">
        <v>41</v>
      </c>
      <c r="Q30646" t="s">
        <v>34</v>
      </c>
      <c r="R30646">
        <v>63599</v>
      </c>
      <c r="S30646">
        <v>0.1149</v>
      </c>
      <c r="T30646">
        <v>163</v>
      </c>
      <c r="U30646">
        <v>7.9100000000000004E-2</v>
      </c>
      <c r="V30646">
        <v>5200</v>
      </c>
      <c r="W30646">
        <v>35</v>
      </c>
      <c r="X30646">
        <v>5801</v>
      </c>
      <c r="Y30646" t="s">
        <v>28697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1">
        <v>44329</v>
      </c>
      <c r="M30647">
        <v>758473</v>
      </c>
      <c r="N30647" t="s">
        <v>23267</v>
      </c>
      <c r="O30647" t="s">
        <v>68</v>
      </c>
      <c r="P30647" t="s">
        <v>41</v>
      </c>
      <c r="Q30647" t="s">
        <v>34</v>
      </c>
      <c r="R30647">
        <v>225000</v>
      </c>
      <c r="S30647">
        <v>5.7200000000000001E-2</v>
      </c>
      <c r="T30647">
        <v>626</v>
      </c>
      <c r="U30647">
        <v>7.8799999999999995E-2</v>
      </c>
      <c r="V30647">
        <v>20000</v>
      </c>
      <c r="W30647">
        <v>32</v>
      </c>
      <c r="X30647">
        <v>22438</v>
      </c>
      <c r="Y30647" t="s">
        <v>28697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1">
        <v>44512</v>
      </c>
      <c r="M30648">
        <v>1267589</v>
      </c>
      <c r="N30648" t="s">
        <v>23267</v>
      </c>
      <c r="O30648" t="s">
        <v>68</v>
      </c>
      <c r="P30648" t="s">
        <v>41</v>
      </c>
      <c r="Q30648" t="s">
        <v>34</v>
      </c>
      <c r="R30648">
        <v>117000</v>
      </c>
      <c r="S30648">
        <v>0.1739</v>
      </c>
      <c r="T30648">
        <v>248</v>
      </c>
      <c r="U30648">
        <v>8.8999999999999996E-2</v>
      </c>
      <c r="V30648">
        <v>7800</v>
      </c>
      <c r="W30648">
        <v>32</v>
      </c>
      <c r="X30648">
        <v>8314</v>
      </c>
      <c r="Y30648" t="s">
        <v>28697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1">
        <v>44481</v>
      </c>
      <c r="M30649">
        <v>1041784</v>
      </c>
      <c r="N30649" t="s">
        <v>23267</v>
      </c>
      <c r="O30649" t="s">
        <v>95</v>
      </c>
      <c r="P30649" t="s">
        <v>41</v>
      </c>
      <c r="Q30649" t="s">
        <v>34</v>
      </c>
      <c r="R30649">
        <v>60000</v>
      </c>
      <c r="S30649">
        <v>0.16639999999999999</v>
      </c>
      <c r="T30649">
        <v>158</v>
      </c>
      <c r="U30649">
        <v>5.9900000000000002E-2</v>
      </c>
      <c r="V30649">
        <v>5200</v>
      </c>
      <c r="W30649">
        <v>14</v>
      </c>
      <c r="X30649">
        <v>5485</v>
      </c>
      <c r="Y30649" t="s">
        <v>28697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1">
        <v>44391</v>
      </c>
      <c r="M30650">
        <v>965232</v>
      </c>
      <c r="N30650" t="s">
        <v>23267</v>
      </c>
      <c r="O30650" t="s">
        <v>55</v>
      </c>
      <c r="P30650" t="s">
        <v>41</v>
      </c>
      <c r="Q30650" t="s">
        <v>34</v>
      </c>
      <c r="R30650">
        <v>60000</v>
      </c>
      <c r="S30650">
        <v>3.1600000000000003E-2</v>
      </c>
      <c r="T30650">
        <v>151</v>
      </c>
      <c r="U30650">
        <v>5.4199999999999998E-2</v>
      </c>
      <c r="V30650">
        <v>5000</v>
      </c>
      <c r="W30650">
        <v>26</v>
      </c>
      <c r="X30650">
        <v>5429</v>
      </c>
      <c r="Y30650" t="s">
        <v>28697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1">
        <v>44544</v>
      </c>
      <c r="M30651">
        <v>1236897</v>
      </c>
      <c r="N30651" t="s">
        <v>23267</v>
      </c>
      <c r="O30651" t="s">
        <v>65</v>
      </c>
      <c r="P30651" t="s">
        <v>41</v>
      </c>
      <c r="Q30651" t="s">
        <v>34</v>
      </c>
      <c r="R30651">
        <v>480000</v>
      </c>
      <c r="S30651">
        <v>6.6000000000000003E-2</v>
      </c>
      <c r="T30651">
        <v>501</v>
      </c>
      <c r="U30651">
        <v>7.9000000000000001E-2</v>
      </c>
      <c r="V30651">
        <v>16000</v>
      </c>
      <c r="W30651">
        <v>23</v>
      </c>
      <c r="X30651">
        <v>18023</v>
      </c>
      <c r="Y30651" t="s">
        <v>28697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1">
        <v>44240</v>
      </c>
      <c r="M30652">
        <v>679357</v>
      </c>
      <c r="N30652" t="s">
        <v>23267</v>
      </c>
      <c r="O30652" t="s">
        <v>68</v>
      </c>
      <c r="P30652" t="s">
        <v>41</v>
      </c>
      <c r="Q30652" t="s">
        <v>34</v>
      </c>
      <c r="R30652">
        <v>60000</v>
      </c>
      <c r="S30652">
        <v>1.7000000000000001E-2</v>
      </c>
      <c r="T30652">
        <v>398</v>
      </c>
      <c r="U30652">
        <v>7.8799999999999995E-2</v>
      </c>
      <c r="V30652">
        <v>20000</v>
      </c>
      <c r="W30652">
        <v>20</v>
      </c>
      <c r="X30652">
        <v>14291</v>
      </c>
      <c r="Y30652" t="s">
        <v>28697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1">
        <v>44422</v>
      </c>
      <c r="M30653">
        <v>992153</v>
      </c>
      <c r="N30653" t="s">
        <v>23267</v>
      </c>
      <c r="O30653" t="s">
        <v>101</v>
      </c>
      <c r="P30653" t="s">
        <v>41</v>
      </c>
      <c r="Q30653" t="s">
        <v>34</v>
      </c>
      <c r="R30653">
        <v>60000</v>
      </c>
      <c r="S30653">
        <v>8.3199999999999996E-2</v>
      </c>
      <c r="T30653">
        <v>111</v>
      </c>
      <c r="U30653">
        <v>6.9900000000000004E-2</v>
      </c>
      <c r="V30653">
        <v>3600</v>
      </c>
      <c r="W30653">
        <v>14</v>
      </c>
      <c r="X30653">
        <v>4001</v>
      </c>
      <c r="Y30653" t="s">
        <v>28697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1">
        <v>44361</v>
      </c>
      <c r="M30654">
        <v>1052502</v>
      </c>
      <c r="N30654" t="s">
        <v>23267</v>
      </c>
      <c r="O30654" t="s">
        <v>95</v>
      </c>
      <c r="P30654" t="s">
        <v>41</v>
      </c>
      <c r="Q30654" t="s">
        <v>34</v>
      </c>
      <c r="R30654">
        <v>48000</v>
      </c>
      <c r="S30654">
        <v>8.43E-2</v>
      </c>
      <c r="T30654">
        <v>134</v>
      </c>
      <c r="U30654">
        <v>5.9900000000000002E-2</v>
      </c>
      <c r="V30654">
        <v>4400</v>
      </c>
      <c r="W30654">
        <v>10</v>
      </c>
      <c r="X30654">
        <v>4814</v>
      </c>
      <c r="Y30654" t="s">
        <v>28697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1">
        <v>44574</v>
      </c>
      <c r="M30655">
        <v>805481</v>
      </c>
      <c r="N30655" t="s">
        <v>23267</v>
      </c>
      <c r="O30655" t="s">
        <v>65</v>
      </c>
      <c r="P30655" t="s">
        <v>41</v>
      </c>
      <c r="Q30655" t="s">
        <v>34</v>
      </c>
      <c r="R30655">
        <v>72000</v>
      </c>
      <c r="S30655">
        <v>0.1908</v>
      </c>
      <c r="T30655">
        <v>61</v>
      </c>
      <c r="U30655">
        <v>6.54E-2</v>
      </c>
      <c r="V30655">
        <v>2000</v>
      </c>
      <c r="W30655">
        <v>15</v>
      </c>
      <c r="X30655">
        <v>2208</v>
      </c>
      <c r="Y30655" t="s">
        <v>28697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1">
        <v>44513</v>
      </c>
      <c r="M30656">
        <v>962790</v>
      </c>
      <c r="N30656" t="s">
        <v>23267</v>
      </c>
      <c r="O30656" t="s">
        <v>65</v>
      </c>
      <c r="P30656" t="s">
        <v>41</v>
      </c>
      <c r="Q30656" t="s">
        <v>34</v>
      </c>
      <c r="R30656">
        <v>66000</v>
      </c>
      <c r="S30656">
        <v>0.1409</v>
      </c>
      <c r="T30656">
        <v>482</v>
      </c>
      <c r="U30656">
        <v>7.4899999999999994E-2</v>
      </c>
      <c r="V30656">
        <v>15500</v>
      </c>
      <c r="W30656">
        <v>35</v>
      </c>
      <c r="X30656">
        <v>17076</v>
      </c>
      <c r="Y30656" t="s">
        <v>28697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1">
        <v>44574</v>
      </c>
      <c r="M30657">
        <v>1246193</v>
      </c>
      <c r="N30657" t="s">
        <v>23267</v>
      </c>
      <c r="O30657" t="s">
        <v>95</v>
      </c>
      <c r="P30657" t="s">
        <v>41</v>
      </c>
      <c r="Q30657" t="s">
        <v>34</v>
      </c>
      <c r="R30657">
        <v>54000</v>
      </c>
      <c r="S30657">
        <v>4.9799999999999997E-2</v>
      </c>
      <c r="T30657">
        <v>484</v>
      </c>
      <c r="U30657">
        <v>6.6199999999999995E-2</v>
      </c>
      <c r="V30657">
        <v>15750</v>
      </c>
      <c r="W30657">
        <v>26</v>
      </c>
      <c r="X30657">
        <v>17238</v>
      </c>
      <c r="Y30657" t="s">
        <v>28697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1">
        <v>44299</v>
      </c>
      <c r="M30658">
        <v>957473</v>
      </c>
      <c r="N30658" t="s">
        <v>23267</v>
      </c>
      <c r="O30658" t="s">
        <v>95</v>
      </c>
      <c r="P30658" t="s">
        <v>41</v>
      </c>
      <c r="Q30658" t="s">
        <v>34</v>
      </c>
      <c r="R30658">
        <v>56000</v>
      </c>
      <c r="S30658">
        <v>8.9999999999999993E-3</v>
      </c>
      <c r="T30658">
        <v>183</v>
      </c>
      <c r="U30658">
        <v>5.9900000000000002E-2</v>
      </c>
      <c r="V30658">
        <v>6000</v>
      </c>
      <c r="W30658">
        <v>12</v>
      </c>
      <c r="X30658">
        <v>6465</v>
      </c>
      <c r="Y30658" t="s">
        <v>28697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1">
        <v>44452</v>
      </c>
      <c r="M30659">
        <v>715565</v>
      </c>
      <c r="N30659" t="s">
        <v>23267</v>
      </c>
      <c r="O30659" t="s">
        <v>65</v>
      </c>
      <c r="P30659" t="s">
        <v>41</v>
      </c>
      <c r="Q30659" t="s">
        <v>34</v>
      </c>
      <c r="R30659">
        <v>96000</v>
      </c>
      <c r="S30659">
        <v>0.1119</v>
      </c>
      <c r="T30659">
        <v>467</v>
      </c>
      <c r="U30659">
        <v>7.51E-2</v>
      </c>
      <c r="V30659">
        <v>15000</v>
      </c>
      <c r="W30659">
        <v>17</v>
      </c>
      <c r="X30659">
        <v>16800</v>
      </c>
      <c r="Y30659" t="s">
        <v>28697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1">
        <v>44388</v>
      </c>
      <c r="M30660">
        <v>685167</v>
      </c>
      <c r="N30660" t="s">
        <v>23267</v>
      </c>
      <c r="O30660" t="s">
        <v>68</v>
      </c>
      <c r="P30660" t="s">
        <v>41</v>
      </c>
      <c r="Q30660" t="s">
        <v>34</v>
      </c>
      <c r="R30660">
        <v>99000</v>
      </c>
      <c r="S30660">
        <v>0.1288</v>
      </c>
      <c r="T30660">
        <v>56</v>
      </c>
      <c r="U30660">
        <v>7.8799999999999995E-2</v>
      </c>
      <c r="V30660">
        <v>1800</v>
      </c>
      <c r="W30660">
        <v>61</v>
      </c>
      <c r="X30660">
        <v>1914</v>
      </c>
      <c r="Y30660" t="s">
        <v>28697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1">
        <v>44482</v>
      </c>
      <c r="M30661">
        <v>1103479</v>
      </c>
      <c r="N30661" t="s">
        <v>23267</v>
      </c>
      <c r="O30661" t="s">
        <v>55</v>
      </c>
      <c r="P30661" t="s">
        <v>41</v>
      </c>
      <c r="Q30661" t="s">
        <v>34</v>
      </c>
      <c r="R30661">
        <v>182952</v>
      </c>
      <c r="S30661">
        <v>3.7999999999999999E-2</v>
      </c>
      <c r="T30661">
        <v>457</v>
      </c>
      <c r="U30661">
        <v>6.0299999999999999E-2</v>
      </c>
      <c r="V30661">
        <v>15000</v>
      </c>
      <c r="W30661">
        <v>31</v>
      </c>
      <c r="X30661">
        <v>16232</v>
      </c>
      <c r="Y30661" t="s">
        <v>28697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1">
        <v>44574</v>
      </c>
      <c r="M30662">
        <v>808033</v>
      </c>
      <c r="N30662" t="s">
        <v>23267</v>
      </c>
      <c r="O30662" t="s">
        <v>101</v>
      </c>
      <c r="P30662" t="s">
        <v>41</v>
      </c>
      <c r="Q30662" t="s">
        <v>34</v>
      </c>
      <c r="R30662">
        <v>112548</v>
      </c>
      <c r="S30662">
        <v>5.5800000000000002E-2</v>
      </c>
      <c r="T30662">
        <v>441</v>
      </c>
      <c r="U30662">
        <v>6.1699999999999998E-2</v>
      </c>
      <c r="V30662">
        <v>24000</v>
      </c>
      <c r="W30662">
        <v>26</v>
      </c>
      <c r="X30662">
        <v>15866</v>
      </c>
      <c r="Y30662" t="s">
        <v>28697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1">
        <v>44241</v>
      </c>
      <c r="M30663">
        <v>835093</v>
      </c>
      <c r="N30663" t="s">
        <v>23267</v>
      </c>
      <c r="O30663" t="s">
        <v>55</v>
      </c>
      <c r="P30663" t="s">
        <v>41</v>
      </c>
      <c r="Q30663" t="s">
        <v>34</v>
      </c>
      <c r="R30663">
        <v>89602</v>
      </c>
      <c r="S30663">
        <v>0.20169999999999999</v>
      </c>
      <c r="T30663">
        <v>145</v>
      </c>
      <c r="U30663">
        <v>5.4199999999999998E-2</v>
      </c>
      <c r="V30663">
        <v>4800</v>
      </c>
      <c r="W30663">
        <v>58</v>
      </c>
      <c r="X30663">
        <v>5212</v>
      </c>
      <c r="Y30663" t="s">
        <v>28697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1">
        <v>44240</v>
      </c>
      <c r="M30664">
        <v>1070496</v>
      </c>
      <c r="N30664" t="s">
        <v>23267</v>
      </c>
      <c r="O30664" t="s">
        <v>95</v>
      </c>
      <c r="P30664" t="s">
        <v>41</v>
      </c>
      <c r="Q30664" t="s">
        <v>34</v>
      </c>
      <c r="R30664">
        <v>44000</v>
      </c>
      <c r="S30664">
        <v>0.1366</v>
      </c>
      <c r="T30664">
        <v>365</v>
      </c>
      <c r="U30664">
        <v>5.9900000000000002E-2</v>
      </c>
      <c r="V30664">
        <v>12000</v>
      </c>
      <c r="W30664">
        <v>17</v>
      </c>
      <c r="X30664">
        <v>12772</v>
      </c>
      <c r="Y30664" t="s">
        <v>28697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1">
        <v>44480</v>
      </c>
      <c r="M30665">
        <v>1046876</v>
      </c>
      <c r="N30665" t="s">
        <v>23267</v>
      </c>
      <c r="O30665" t="s">
        <v>68</v>
      </c>
      <c r="P30665" t="s">
        <v>41</v>
      </c>
      <c r="Q30665" t="s">
        <v>34</v>
      </c>
      <c r="R30665">
        <v>146000</v>
      </c>
      <c r="S30665">
        <v>0.19950000000000001</v>
      </c>
      <c r="T30665">
        <v>79</v>
      </c>
      <c r="U30665">
        <v>8.4900000000000003E-2</v>
      </c>
      <c r="V30665">
        <v>2500</v>
      </c>
      <c r="W30665">
        <v>53</v>
      </c>
      <c r="X30665">
        <v>2518</v>
      </c>
      <c r="Y30665" t="s">
        <v>28697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1">
        <v>44482</v>
      </c>
      <c r="M30666">
        <v>743502</v>
      </c>
      <c r="N30666" t="s">
        <v>23267</v>
      </c>
      <c r="O30666" t="s">
        <v>95</v>
      </c>
      <c r="P30666" t="s">
        <v>41</v>
      </c>
      <c r="Q30666" t="s">
        <v>34</v>
      </c>
      <c r="R30666">
        <v>50648</v>
      </c>
      <c r="S30666">
        <v>0.1159</v>
      </c>
      <c r="T30666">
        <v>246</v>
      </c>
      <c r="U30666">
        <v>6.7599999999999993E-2</v>
      </c>
      <c r="V30666">
        <v>8000</v>
      </c>
      <c r="W30666">
        <v>16</v>
      </c>
      <c r="X30666">
        <v>8861</v>
      </c>
      <c r="Y30666" t="s">
        <v>28697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1">
        <v>44482</v>
      </c>
      <c r="M30667">
        <v>738293</v>
      </c>
      <c r="N30667" t="s">
        <v>23267</v>
      </c>
      <c r="O30667" t="s">
        <v>65</v>
      </c>
      <c r="P30667" t="s">
        <v>41</v>
      </c>
      <c r="Q30667" t="s">
        <v>34</v>
      </c>
      <c r="R30667">
        <v>95000</v>
      </c>
      <c r="S30667">
        <v>4.7600000000000003E-2</v>
      </c>
      <c r="T30667">
        <v>156</v>
      </c>
      <c r="U30667">
        <v>7.51E-2</v>
      </c>
      <c r="V30667">
        <v>5000</v>
      </c>
      <c r="W30667">
        <v>28</v>
      </c>
      <c r="X30667">
        <v>5600</v>
      </c>
      <c r="Y30667" t="s">
        <v>28697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1">
        <v>44269</v>
      </c>
      <c r="M30668">
        <v>1017673</v>
      </c>
      <c r="N30668" t="s">
        <v>23267</v>
      </c>
      <c r="O30668" t="s">
        <v>76</v>
      </c>
      <c r="P30668" t="s">
        <v>41</v>
      </c>
      <c r="Q30668" t="s">
        <v>34</v>
      </c>
      <c r="R30668">
        <v>24000</v>
      </c>
      <c r="S30668">
        <v>0.12</v>
      </c>
      <c r="T30668">
        <v>164</v>
      </c>
      <c r="U30668">
        <v>0.1099</v>
      </c>
      <c r="V30668">
        <v>5000</v>
      </c>
      <c r="W30668">
        <v>21</v>
      </c>
      <c r="X30668">
        <v>5870</v>
      </c>
      <c r="Y30668" t="s">
        <v>28697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1">
        <v>44512</v>
      </c>
      <c r="M30669">
        <v>737318</v>
      </c>
      <c r="N30669" t="s">
        <v>23267</v>
      </c>
      <c r="O30669" t="s">
        <v>84</v>
      </c>
      <c r="P30669" t="s">
        <v>41</v>
      </c>
      <c r="Q30669" t="s">
        <v>34</v>
      </c>
      <c r="R30669">
        <v>55000</v>
      </c>
      <c r="S30669">
        <v>0.18279999999999999</v>
      </c>
      <c r="T30669">
        <v>389</v>
      </c>
      <c r="U30669">
        <v>0.1038</v>
      </c>
      <c r="V30669">
        <v>12000</v>
      </c>
      <c r="W30669">
        <v>27</v>
      </c>
      <c r="X30669">
        <v>13802</v>
      </c>
      <c r="Y30669" t="s">
        <v>28697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1">
        <v>44267</v>
      </c>
      <c r="M30670">
        <v>817865</v>
      </c>
      <c r="N30670" t="s">
        <v>23267</v>
      </c>
      <c r="O30670" t="s">
        <v>74</v>
      </c>
      <c r="P30670" t="s">
        <v>41</v>
      </c>
      <c r="Q30670" t="s">
        <v>34</v>
      </c>
      <c r="R30670">
        <v>290000</v>
      </c>
      <c r="S30670">
        <v>5.33E-2</v>
      </c>
      <c r="T30670">
        <v>254</v>
      </c>
      <c r="U30670">
        <v>9.9900000000000003E-2</v>
      </c>
      <c r="V30670">
        <v>7875</v>
      </c>
      <c r="W30670">
        <v>29</v>
      </c>
      <c r="X30670">
        <v>8601</v>
      </c>
      <c r="Y30670" t="s">
        <v>28697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1">
        <v>44299</v>
      </c>
      <c r="M30671">
        <v>856864</v>
      </c>
      <c r="N30671" t="s">
        <v>23267</v>
      </c>
      <c r="O30671" t="s">
        <v>74</v>
      </c>
      <c r="P30671" t="s">
        <v>41</v>
      </c>
      <c r="Q30671" t="s">
        <v>34</v>
      </c>
      <c r="R30671">
        <v>150000</v>
      </c>
      <c r="S30671">
        <v>0.13250000000000001</v>
      </c>
      <c r="T30671">
        <v>196</v>
      </c>
      <c r="U30671">
        <v>0.1074</v>
      </c>
      <c r="V30671">
        <v>6000</v>
      </c>
      <c r="W30671">
        <v>30</v>
      </c>
      <c r="X30671">
        <v>6934</v>
      </c>
      <c r="Y30671" t="s">
        <v>28697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1">
        <v>44575</v>
      </c>
      <c r="M30672">
        <v>1281355</v>
      </c>
      <c r="N30672" t="s">
        <v>23267</v>
      </c>
      <c r="O30672" t="s">
        <v>74</v>
      </c>
      <c r="P30672" t="s">
        <v>41</v>
      </c>
      <c r="Q30672" t="s">
        <v>34</v>
      </c>
      <c r="R30672">
        <v>55000</v>
      </c>
      <c r="S30672">
        <v>0.1769</v>
      </c>
      <c r="T30672">
        <v>134</v>
      </c>
      <c r="U30672">
        <v>0.1242</v>
      </c>
      <c r="V30672">
        <v>4000</v>
      </c>
      <c r="W30672">
        <v>42</v>
      </c>
      <c r="X30672">
        <v>4812</v>
      </c>
      <c r="Y30672" t="s">
        <v>28697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1">
        <v>44391</v>
      </c>
      <c r="M30673">
        <v>947533</v>
      </c>
      <c r="N30673" t="s">
        <v>23267</v>
      </c>
      <c r="O30673" t="s">
        <v>71</v>
      </c>
      <c r="P30673" t="s">
        <v>41</v>
      </c>
      <c r="Q30673" t="s">
        <v>34</v>
      </c>
      <c r="R30673">
        <v>90000</v>
      </c>
      <c r="S30673">
        <v>0.1701</v>
      </c>
      <c r="T30673">
        <v>172</v>
      </c>
      <c r="U30673">
        <v>0.11990000000000001</v>
      </c>
      <c r="V30673">
        <v>5175</v>
      </c>
      <c r="W30673">
        <v>21</v>
      </c>
      <c r="X30673">
        <v>6187</v>
      </c>
      <c r="Y30673" t="s">
        <v>2869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1">
        <v>44451</v>
      </c>
      <c r="M30674">
        <v>987547</v>
      </c>
      <c r="N30674" t="s">
        <v>23267</v>
      </c>
      <c r="O30674" t="s">
        <v>84</v>
      </c>
      <c r="P30674" t="s">
        <v>41</v>
      </c>
      <c r="Q30674" t="s">
        <v>34</v>
      </c>
      <c r="R30674">
        <v>78000</v>
      </c>
      <c r="S30674">
        <v>6.6600000000000006E-2</v>
      </c>
      <c r="T30674">
        <v>310</v>
      </c>
      <c r="U30674">
        <v>9.9900000000000003E-2</v>
      </c>
      <c r="V30674">
        <v>9600</v>
      </c>
      <c r="W30674">
        <v>20</v>
      </c>
      <c r="X30674">
        <v>10485</v>
      </c>
      <c r="Y30674" t="s">
        <v>28697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1">
        <v>44572</v>
      </c>
      <c r="M30675">
        <v>375441</v>
      </c>
      <c r="N30675" t="s">
        <v>23267</v>
      </c>
      <c r="O30675" t="s">
        <v>84</v>
      </c>
      <c r="P30675" t="s">
        <v>41</v>
      </c>
      <c r="Q30675" t="s">
        <v>34</v>
      </c>
      <c r="R30675">
        <v>73200</v>
      </c>
      <c r="S30675">
        <v>0.11360000000000001</v>
      </c>
      <c r="T30675">
        <v>233</v>
      </c>
      <c r="U30675">
        <v>0.10199999999999999</v>
      </c>
      <c r="V30675">
        <v>7200</v>
      </c>
      <c r="W30675">
        <v>34</v>
      </c>
      <c r="X30675">
        <v>8388</v>
      </c>
      <c r="Y30675" t="s">
        <v>28697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1">
        <v>44390</v>
      </c>
      <c r="M30676">
        <v>681104</v>
      </c>
      <c r="N30676" t="s">
        <v>23267</v>
      </c>
      <c r="O30676" t="s">
        <v>76</v>
      </c>
      <c r="P30676" t="s">
        <v>41</v>
      </c>
      <c r="Q30676" t="s">
        <v>34</v>
      </c>
      <c r="R30676">
        <v>225000</v>
      </c>
      <c r="S30676">
        <v>5.8500000000000003E-2</v>
      </c>
      <c r="T30676">
        <v>197</v>
      </c>
      <c r="U30676">
        <v>0.11119999999999999</v>
      </c>
      <c r="V30676">
        <v>6000</v>
      </c>
      <c r="W30676">
        <v>31</v>
      </c>
      <c r="X30676">
        <v>7084</v>
      </c>
      <c r="Y30676" t="s">
        <v>28697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1">
        <v>44240</v>
      </c>
      <c r="M30677">
        <v>1031536</v>
      </c>
      <c r="N30677" t="s">
        <v>23267</v>
      </c>
      <c r="O30677" t="s">
        <v>71</v>
      </c>
      <c r="P30677" t="s">
        <v>41</v>
      </c>
      <c r="Q30677" t="s">
        <v>34</v>
      </c>
      <c r="R30677">
        <v>34600</v>
      </c>
      <c r="S30677">
        <v>0.18099999999999999</v>
      </c>
      <c r="T30677">
        <v>228</v>
      </c>
      <c r="U30677">
        <v>0.12690000000000001</v>
      </c>
      <c r="V30677">
        <v>6800</v>
      </c>
      <c r="W30677">
        <v>26</v>
      </c>
      <c r="X30677">
        <v>7601</v>
      </c>
      <c r="Y30677" t="s">
        <v>28697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1">
        <v>44268</v>
      </c>
      <c r="M30678">
        <v>1081704</v>
      </c>
      <c r="N30678" t="s">
        <v>23267</v>
      </c>
      <c r="O30678" t="s">
        <v>161</v>
      </c>
      <c r="P30678" t="s">
        <v>41</v>
      </c>
      <c r="Q30678" t="s">
        <v>34</v>
      </c>
      <c r="R30678">
        <v>51024</v>
      </c>
      <c r="S30678">
        <v>0.155</v>
      </c>
      <c r="T30678">
        <v>67</v>
      </c>
      <c r="U30678">
        <v>0.12989999999999999</v>
      </c>
      <c r="V30678">
        <v>2000</v>
      </c>
      <c r="W30678">
        <v>21</v>
      </c>
      <c r="X30678">
        <v>2297</v>
      </c>
      <c r="Y30678" t="s">
        <v>286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1">
        <v>44391</v>
      </c>
      <c r="M30679">
        <v>952733</v>
      </c>
      <c r="N30679" t="s">
        <v>23267</v>
      </c>
      <c r="O30679" t="s">
        <v>161</v>
      </c>
      <c r="P30679" t="s">
        <v>41</v>
      </c>
      <c r="Q30679" t="s">
        <v>34</v>
      </c>
      <c r="R30679">
        <v>68000</v>
      </c>
      <c r="S30679">
        <v>0.12039999999999999</v>
      </c>
      <c r="T30679">
        <v>168</v>
      </c>
      <c r="U30679">
        <v>0.12989999999999999</v>
      </c>
      <c r="V30679">
        <v>5000</v>
      </c>
      <c r="W30679">
        <v>25</v>
      </c>
      <c r="X30679">
        <v>6064</v>
      </c>
      <c r="Y30679" t="s">
        <v>28697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1">
        <v>44269</v>
      </c>
      <c r="M30680">
        <v>1026113</v>
      </c>
      <c r="N30680" t="s">
        <v>23267</v>
      </c>
      <c r="O30680" t="s">
        <v>161</v>
      </c>
      <c r="P30680" t="s">
        <v>41</v>
      </c>
      <c r="Q30680" t="s">
        <v>34</v>
      </c>
      <c r="R30680">
        <v>43000</v>
      </c>
      <c r="S30680">
        <v>0.2417</v>
      </c>
      <c r="T30680">
        <v>168</v>
      </c>
      <c r="U30680">
        <v>0.12989999999999999</v>
      </c>
      <c r="V30680">
        <v>5000</v>
      </c>
      <c r="W30680">
        <v>23</v>
      </c>
      <c r="X30680">
        <v>6028</v>
      </c>
      <c r="Y30680" t="s">
        <v>28697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1">
        <v>44450</v>
      </c>
      <c r="M30681">
        <v>1024275</v>
      </c>
      <c r="N30681" t="s">
        <v>23267</v>
      </c>
      <c r="O30681" t="s">
        <v>32</v>
      </c>
      <c r="P30681" t="s">
        <v>41</v>
      </c>
      <c r="Q30681" t="s">
        <v>34</v>
      </c>
      <c r="R30681">
        <v>100000</v>
      </c>
      <c r="S30681">
        <v>9.1000000000000004E-3</v>
      </c>
      <c r="T30681">
        <v>553</v>
      </c>
      <c r="U30681">
        <v>0.1479</v>
      </c>
      <c r="V30681">
        <v>16000</v>
      </c>
      <c r="W30681">
        <v>28</v>
      </c>
      <c r="X30681">
        <v>16198</v>
      </c>
      <c r="Y30681" t="s">
        <v>28697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1">
        <v>44541</v>
      </c>
      <c r="M30682">
        <v>1198388</v>
      </c>
      <c r="N30682" t="s">
        <v>23267</v>
      </c>
      <c r="O30682" t="s">
        <v>61</v>
      </c>
      <c r="P30682" t="s">
        <v>41</v>
      </c>
      <c r="Q30682" t="s">
        <v>34</v>
      </c>
      <c r="R30682">
        <v>82000</v>
      </c>
      <c r="S30682">
        <v>0.1226</v>
      </c>
      <c r="T30682">
        <v>34</v>
      </c>
      <c r="U30682">
        <v>0.14269999999999999</v>
      </c>
      <c r="V30682">
        <v>1000</v>
      </c>
      <c r="W30682">
        <v>24</v>
      </c>
      <c r="X30682">
        <v>1012</v>
      </c>
      <c r="Y30682" t="s">
        <v>28697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1">
        <v>44330</v>
      </c>
      <c r="M30683">
        <v>887049</v>
      </c>
      <c r="N30683" t="s">
        <v>23267</v>
      </c>
      <c r="O30683" t="s">
        <v>44</v>
      </c>
      <c r="P30683" t="s">
        <v>41</v>
      </c>
      <c r="Q30683" t="s">
        <v>34</v>
      </c>
      <c r="R30683">
        <v>72061</v>
      </c>
      <c r="S30683">
        <v>0.2271</v>
      </c>
      <c r="T30683">
        <v>144</v>
      </c>
      <c r="U30683">
        <v>0.14169999999999999</v>
      </c>
      <c r="V30683">
        <v>4200</v>
      </c>
      <c r="W30683">
        <v>39</v>
      </c>
      <c r="X30683">
        <v>5180</v>
      </c>
      <c r="Y30683" t="s">
        <v>28697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1">
        <v>44513</v>
      </c>
      <c r="M30684">
        <v>752580</v>
      </c>
      <c r="N30684" t="s">
        <v>23267</v>
      </c>
      <c r="O30684" t="s">
        <v>32</v>
      </c>
      <c r="P30684" t="s">
        <v>41</v>
      </c>
      <c r="Q30684" t="s">
        <v>34</v>
      </c>
      <c r="R30684">
        <v>67675</v>
      </c>
      <c r="S30684">
        <v>0.13650000000000001</v>
      </c>
      <c r="T30684">
        <v>103</v>
      </c>
      <c r="U30684">
        <v>0.14349999999999999</v>
      </c>
      <c r="V30684">
        <v>3000</v>
      </c>
      <c r="W30684">
        <v>14</v>
      </c>
      <c r="X30684">
        <v>3725</v>
      </c>
      <c r="Y30684" t="s">
        <v>28697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1">
        <v>44267</v>
      </c>
      <c r="M30685">
        <v>987988</v>
      </c>
      <c r="N30685" t="s">
        <v>23267</v>
      </c>
      <c r="O30685" t="s">
        <v>32</v>
      </c>
      <c r="P30685" t="s">
        <v>41</v>
      </c>
      <c r="Q30685" t="s">
        <v>34</v>
      </c>
      <c r="R30685">
        <v>100000</v>
      </c>
      <c r="S30685">
        <v>6.1199999999999997E-2</v>
      </c>
      <c r="T30685">
        <v>346</v>
      </c>
      <c r="U30685">
        <v>0.1479</v>
      </c>
      <c r="V30685">
        <v>10000</v>
      </c>
      <c r="W30685">
        <v>24</v>
      </c>
      <c r="X30685">
        <v>10804</v>
      </c>
      <c r="Y30685" t="s">
        <v>28697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1">
        <v>44544</v>
      </c>
      <c r="M30686">
        <v>1230481</v>
      </c>
      <c r="N30686" t="s">
        <v>23267</v>
      </c>
      <c r="O30686" t="s">
        <v>44</v>
      </c>
      <c r="P30686" t="s">
        <v>41</v>
      </c>
      <c r="Q30686" t="s">
        <v>34</v>
      </c>
      <c r="R30686">
        <v>76800</v>
      </c>
      <c r="S30686">
        <v>0.21340000000000001</v>
      </c>
      <c r="T30686">
        <v>457</v>
      </c>
      <c r="U30686">
        <v>0.15959999999999999</v>
      </c>
      <c r="V30686">
        <v>13000</v>
      </c>
      <c r="W30686">
        <v>27</v>
      </c>
      <c r="X30686">
        <v>16444</v>
      </c>
      <c r="Y30686" t="s">
        <v>28697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1">
        <v>44241</v>
      </c>
      <c r="M30687">
        <v>1247341</v>
      </c>
      <c r="N30687" t="s">
        <v>23267</v>
      </c>
      <c r="O30687" t="s">
        <v>112</v>
      </c>
      <c r="P30687" t="s">
        <v>41</v>
      </c>
      <c r="Q30687" t="s">
        <v>34</v>
      </c>
      <c r="R30687">
        <v>130000</v>
      </c>
      <c r="S30687">
        <v>0.1258</v>
      </c>
      <c r="T30687">
        <v>108</v>
      </c>
      <c r="U30687">
        <v>0.17580000000000001</v>
      </c>
      <c r="V30687">
        <v>3000</v>
      </c>
      <c r="W30687">
        <v>35</v>
      </c>
      <c r="X30687">
        <v>3800</v>
      </c>
      <c r="Y30687" t="s">
        <v>28697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1">
        <v>44330</v>
      </c>
      <c r="M30688">
        <v>972198</v>
      </c>
      <c r="N30688" t="s">
        <v>23267</v>
      </c>
      <c r="O30688" t="s">
        <v>112</v>
      </c>
      <c r="P30688" t="s">
        <v>41</v>
      </c>
      <c r="Q30688" t="s">
        <v>34</v>
      </c>
      <c r="R30688">
        <v>50000</v>
      </c>
      <c r="S30688">
        <v>0.19389999999999999</v>
      </c>
      <c r="T30688">
        <v>356</v>
      </c>
      <c r="U30688">
        <v>0.16889999999999999</v>
      </c>
      <c r="V30688">
        <v>10000</v>
      </c>
      <c r="W30688">
        <v>19</v>
      </c>
      <c r="X30688">
        <v>12795</v>
      </c>
      <c r="Y30688" t="s">
        <v>28697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1">
        <v>44451</v>
      </c>
      <c r="M30689">
        <v>1048738</v>
      </c>
      <c r="N30689" t="s">
        <v>23267</v>
      </c>
      <c r="O30689" t="s">
        <v>71</v>
      </c>
      <c r="P30689" t="s">
        <v>41</v>
      </c>
      <c r="Q30689" t="s">
        <v>34</v>
      </c>
      <c r="R30689">
        <v>120000</v>
      </c>
      <c r="S30689">
        <v>6.8099999999999994E-2</v>
      </c>
      <c r="T30689">
        <v>465</v>
      </c>
      <c r="U30689">
        <v>0.11990000000000001</v>
      </c>
      <c r="V30689">
        <v>14000</v>
      </c>
      <c r="W30689">
        <v>48</v>
      </c>
      <c r="X30689">
        <v>15108</v>
      </c>
      <c r="Y30689" t="s">
        <v>28697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1">
        <v>44512</v>
      </c>
      <c r="M30690">
        <v>1011992</v>
      </c>
      <c r="N30690" t="s">
        <v>23267</v>
      </c>
      <c r="O30690" t="s">
        <v>161</v>
      </c>
      <c r="P30690" t="s">
        <v>41</v>
      </c>
      <c r="Q30690" t="s">
        <v>34</v>
      </c>
      <c r="R30690">
        <v>62000</v>
      </c>
      <c r="S30690">
        <v>2.8999999999999998E-3</v>
      </c>
      <c r="T30690">
        <v>101</v>
      </c>
      <c r="U30690">
        <v>0.12989999999999999</v>
      </c>
      <c r="V30690">
        <v>3000</v>
      </c>
      <c r="W30690">
        <v>13</v>
      </c>
      <c r="X30690">
        <v>3405</v>
      </c>
      <c r="Y30690" t="s">
        <v>28697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1">
        <v>44483</v>
      </c>
      <c r="M30691">
        <v>1188091</v>
      </c>
      <c r="N30691" t="s">
        <v>23267</v>
      </c>
      <c r="O30691" t="s">
        <v>55</v>
      </c>
      <c r="P30691" t="s">
        <v>41</v>
      </c>
      <c r="Q30691" t="s">
        <v>34</v>
      </c>
      <c r="R30691">
        <v>57000</v>
      </c>
      <c r="S30691">
        <v>8.0000000000000002E-3</v>
      </c>
      <c r="T30691">
        <v>457</v>
      </c>
      <c r="U30691">
        <v>6.0299999999999999E-2</v>
      </c>
      <c r="V30691">
        <v>15000</v>
      </c>
      <c r="W30691">
        <v>27</v>
      </c>
      <c r="X30691">
        <v>16433</v>
      </c>
      <c r="Y30691" t="s">
        <v>28697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1">
        <v>44240</v>
      </c>
      <c r="M30692">
        <v>922984</v>
      </c>
      <c r="N30692" t="s">
        <v>23267</v>
      </c>
      <c r="O30692" t="s">
        <v>65</v>
      </c>
      <c r="P30692" t="s">
        <v>41</v>
      </c>
      <c r="Q30692" t="s">
        <v>34</v>
      </c>
      <c r="R30692">
        <v>30000</v>
      </c>
      <c r="S30692">
        <v>4.8399999999999999E-2</v>
      </c>
      <c r="T30692">
        <v>186</v>
      </c>
      <c r="U30692">
        <v>7.2900000000000006E-2</v>
      </c>
      <c r="V30692">
        <v>6000</v>
      </c>
      <c r="W30692">
        <v>15</v>
      </c>
      <c r="X30692">
        <v>6567</v>
      </c>
      <c r="Y30692" t="s">
        <v>2869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1">
        <v>44574</v>
      </c>
      <c r="M30693">
        <v>952653</v>
      </c>
      <c r="N30693" t="s">
        <v>23267</v>
      </c>
      <c r="O30693" t="s">
        <v>68</v>
      </c>
      <c r="P30693" t="s">
        <v>41</v>
      </c>
      <c r="Q30693" t="s">
        <v>34</v>
      </c>
      <c r="R30693">
        <v>114000</v>
      </c>
      <c r="S30693">
        <v>0.2092</v>
      </c>
      <c r="T30693">
        <v>189</v>
      </c>
      <c r="U30693">
        <v>8.4900000000000003E-2</v>
      </c>
      <c r="V30693">
        <v>6000</v>
      </c>
      <c r="W30693">
        <v>43</v>
      </c>
      <c r="X30693">
        <v>6791</v>
      </c>
      <c r="Y30693" t="s">
        <v>28697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1">
        <v>44361</v>
      </c>
      <c r="M30694">
        <v>742628</v>
      </c>
      <c r="N30694" t="s">
        <v>23267</v>
      </c>
      <c r="O30694" t="s">
        <v>101</v>
      </c>
      <c r="P30694" t="s">
        <v>41</v>
      </c>
      <c r="Q30694" t="s">
        <v>34</v>
      </c>
      <c r="R30694">
        <v>32000</v>
      </c>
      <c r="S30694">
        <v>0.1208</v>
      </c>
      <c r="T30694">
        <v>37</v>
      </c>
      <c r="U30694">
        <v>7.1400000000000005E-2</v>
      </c>
      <c r="V30694">
        <v>1200</v>
      </c>
      <c r="W30694">
        <v>10</v>
      </c>
      <c r="X30694">
        <v>1338</v>
      </c>
      <c r="Y30694" t="s">
        <v>28697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1">
        <v>44390</v>
      </c>
      <c r="M30695">
        <v>787949</v>
      </c>
      <c r="N30695" t="s">
        <v>23267</v>
      </c>
      <c r="O30695" t="s">
        <v>65</v>
      </c>
      <c r="P30695" t="s">
        <v>41</v>
      </c>
      <c r="Q30695" t="s">
        <v>34</v>
      </c>
      <c r="R30695">
        <v>36000</v>
      </c>
      <c r="S30695">
        <v>4.8000000000000001E-2</v>
      </c>
      <c r="T30695">
        <v>55</v>
      </c>
      <c r="U30695">
        <v>6.54E-2</v>
      </c>
      <c r="V30695">
        <v>1800</v>
      </c>
      <c r="W30695">
        <v>14</v>
      </c>
      <c r="X30695">
        <v>1981</v>
      </c>
      <c r="Y30695" t="s">
        <v>28697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1">
        <v>44511</v>
      </c>
      <c r="M30696">
        <v>914507</v>
      </c>
      <c r="N30696" t="s">
        <v>23267</v>
      </c>
      <c r="O30696" t="s">
        <v>74</v>
      </c>
      <c r="P30696" t="s">
        <v>41</v>
      </c>
      <c r="Q30696" t="s">
        <v>34</v>
      </c>
      <c r="R30696">
        <v>40000</v>
      </c>
      <c r="S30696">
        <v>0.1893</v>
      </c>
      <c r="T30696">
        <v>65</v>
      </c>
      <c r="U30696">
        <v>0.1074</v>
      </c>
      <c r="V30696">
        <v>2000</v>
      </c>
      <c r="W30696">
        <v>11</v>
      </c>
      <c r="X30696">
        <v>2101</v>
      </c>
      <c r="Y30696" t="s">
        <v>28697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1">
        <v>44483</v>
      </c>
      <c r="M30697">
        <v>1084202</v>
      </c>
      <c r="N30697" t="s">
        <v>23267</v>
      </c>
      <c r="O30697" t="s">
        <v>71</v>
      </c>
      <c r="P30697" t="s">
        <v>41</v>
      </c>
      <c r="Q30697" t="s">
        <v>34</v>
      </c>
      <c r="R30697">
        <v>40000</v>
      </c>
      <c r="S30697">
        <v>4.1700000000000001E-2</v>
      </c>
      <c r="T30697">
        <v>73</v>
      </c>
      <c r="U30697">
        <v>0.11990000000000001</v>
      </c>
      <c r="V30697">
        <v>2200</v>
      </c>
      <c r="W30697">
        <v>7</v>
      </c>
      <c r="X30697">
        <v>2630</v>
      </c>
      <c r="Y30697" t="s">
        <v>28697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1">
        <v>44482</v>
      </c>
      <c r="M30698">
        <v>1278282</v>
      </c>
      <c r="N30698" t="s">
        <v>23267</v>
      </c>
      <c r="O30698" t="s">
        <v>84</v>
      </c>
      <c r="P30698" t="s">
        <v>41</v>
      </c>
      <c r="Q30698" t="s">
        <v>34</v>
      </c>
      <c r="R30698">
        <v>25000</v>
      </c>
      <c r="S30698">
        <v>0.23180000000000001</v>
      </c>
      <c r="T30698">
        <v>161</v>
      </c>
      <c r="U30698">
        <v>9.9099999999999994E-2</v>
      </c>
      <c r="V30698">
        <v>5000</v>
      </c>
      <c r="W30698">
        <v>28</v>
      </c>
      <c r="X30698">
        <v>5648</v>
      </c>
      <c r="Y30698" t="s">
        <v>28697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1">
        <v>44420</v>
      </c>
      <c r="M30699">
        <v>962535</v>
      </c>
      <c r="N30699" t="s">
        <v>23267</v>
      </c>
      <c r="O30699" t="s">
        <v>74</v>
      </c>
      <c r="P30699" t="s">
        <v>41</v>
      </c>
      <c r="Q30699" t="s">
        <v>34</v>
      </c>
      <c r="R30699">
        <v>43000</v>
      </c>
      <c r="S30699">
        <v>0.1898</v>
      </c>
      <c r="T30699">
        <v>115</v>
      </c>
      <c r="U30699">
        <v>0.1149</v>
      </c>
      <c r="V30699">
        <v>3500</v>
      </c>
      <c r="W30699">
        <v>38</v>
      </c>
      <c r="X30699">
        <v>3872</v>
      </c>
      <c r="Y30699" t="s">
        <v>28697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1">
        <v>44421</v>
      </c>
      <c r="M30700">
        <v>792201</v>
      </c>
      <c r="N30700" t="s">
        <v>23267</v>
      </c>
      <c r="O30700" t="s">
        <v>32</v>
      </c>
      <c r="P30700" t="s">
        <v>41</v>
      </c>
      <c r="Q30700" t="s">
        <v>34</v>
      </c>
      <c r="R30700">
        <v>24000</v>
      </c>
      <c r="S30700">
        <v>7.3499999999999996E-2</v>
      </c>
      <c r="T30700">
        <v>169</v>
      </c>
      <c r="U30700">
        <v>0.13350000000000001</v>
      </c>
      <c r="V30700">
        <v>5000</v>
      </c>
      <c r="W30700">
        <v>8</v>
      </c>
      <c r="X30700">
        <v>6068</v>
      </c>
      <c r="Y30700" t="s">
        <v>28697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1">
        <v>44543</v>
      </c>
      <c r="M30701">
        <v>769517</v>
      </c>
      <c r="N30701" t="s">
        <v>23267</v>
      </c>
      <c r="O30701" t="s">
        <v>375</v>
      </c>
      <c r="P30701" t="s">
        <v>41</v>
      </c>
      <c r="Q30701" t="s">
        <v>34</v>
      </c>
      <c r="R30701">
        <v>60000</v>
      </c>
      <c r="S30701">
        <v>4.2999999999999997E-2</v>
      </c>
      <c r="T30701">
        <v>304</v>
      </c>
      <c r="U30701">
        <v>0.15579999999999999</v>
      </c>
      <c r="V30701">
        <v>8700</v>
      </c>
      <c r="W30701">
        <v>14</v>
      </c>
      <c r="X30701">
        <v>10947</v>
      </c>
      <c r="Y30701" t="s">
        <v>2869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1">
        <v>44241</v>
      </c>
      <c r="M30702">
        <v>817505</v>
      </c>
      <c r="N30702" t="s">
        <v>23267</v>
      </c>
      <c r="O30702" t="s">
        <v>91</v>
      </c>
      <c r="P30702" t="s">
        <v>41</v>
      </c>
      <c r="Q30702" t="s">
        <v>34</v>
      </c>
      <c r="R30702">
        <v>120000</v>
      </c>
      <c r="S30702">
        <v>1.2500000000000001E-2</v>
      </c>
      <c r="T30702">
        <v>171</v>
      </c>
      <c r="U30702">
        <v>0.1409</v>
      </c>
      <c r="V30702">
        <v>5000</v>
      </c>
      <c r="W30702">
        <v>4</v>
      </c>
      <c r="X30702">
        <v>6120</v>
      </c>
      <c r="Y30702" t="s">
        <v>28697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1">
        <v>44514</v>
      </c>
      <c r="M30703">
        <v>1255957</v>
      </c>
      <c r="N30703" t="s">
        <v>23267</v>
      </c>
      <c r="O30703" t="s">
        <v>55</v>
      </c>
      <c r="P30703" t="s">
        <v>41</v>
      </c>
      <c r="Q30703" t="s">
        <v>34</v>
      </c>
      <c r="R30703">
        <v>28800</v>
      </c>
      <c r="S30703">
        <v>0.15459999999999999</v>
      </c>
      <c r="T30703">
        <v>97</v>
      </c>
      <c r="U30703">
        <v>6.0299999999999999E-2</v>
      </c>
      <c r="V30703">
        <v>3175</v>
      </c>
      <c r="W30703">
        <v>14</v>
      </c>
      <c r="X30703">
        <v>3474</v>
      </c>
      <c r="Y30703" t="s">
        <v>28697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1">
        <v>44512</v>
      </c>
      <c r="M30704">
        <v>1236945</v>
      </c>
      <c r="N30704" t="s">
        <v>23267</v>
      </c>
      <c r="O30704" t="s">
        <v>55</v>
      </c>
      <c r="P30704" t="s">
        <v>41</v>
      </c>
      <c r="Q30704" t="s">
        <v>34</v>
      </c>
      <c r="R30704">
        <v>210000</v>
      </c>
      <c r="S30704">
        <v>3.6999999999999998E-2</v>
      </c>
      <c r="T30704">
        <v>228</v>
      </c>
      <c r="U30704">
        <v>6.0299999999999999E-2</v>
      </c>
      <c r="V30704">
        <v>7500</v>
      </c>
      <c r="W30704">
        <v>19</v>
      </c>
      <c r="X30704">
        <v>7836</v>
      </c>
      <c r="Y30704" t="s">
        <v>28697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1">
        <v>44241</v>
      </c>
      <c r="M30705">
        <v>827886</v>
      </c>
      <c r="N30705" t="s">
        <v>23267</v>
      </c>
      <c r="O30705" t="s">
        <v>95</v>
      </c>
      <c r="P30705" t="s">
        <v>41</v>
      </c>
      <c r="Q30705" t="s">
        <v>34</v>
      </c>
      <c r="R30705">
        <v>33000</v>
      </c>
      <c r="S30705">
        <v>0.1804</v>
      </c>
      <c r="T30705">
        <v>61</v>
      </c>
      <c r="U30705">
        <v>5.79E-2</v>
      </c>
      <c r="V30705">
        <v>2000</v>
      </c>
      <c r="W30705">
        <v>18</v>
      </c>
      <c r="X30705">
        <v>2184</v>
      </c>
      <c r="Y30705" t="s">
        <v>28697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1">
        <v>44479</v>
      </c>
      <c r="M30706">
        <v>700240</v>
      </c>
      <c r="N30706" t="s">
        <v>23267</v>
      </c>
      <c r="O30706" t="s">
        <v>95</v>
      </c>
      <c r="P30706" t="s">
        <v>41</v>
      </c>
      <c r="Q30706" t="s">
        <v>34</v>
      </c>
      <c r="R30706">
        <v>63000</v>
      </c>
      <c r="S30706">
        <v>0.1008</v>
      </c>
      <c r="T30706">
        <v>111</v>
      </c>
      <c r="U30706">
        <v>6.7599999999999993E-2</v>
      </c>
      <c r="V30706">
        <v>3600</v>
      </c>
      <c r="W30706">
        <v>22</v>
      </c>
      <c r="X30706">
        <v>3640</v>
      </c>
      <c r="Y30706" t="s">
        <v>28697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1">
        <v>44298</v>
      </c>
      <c r="M30707">
        <v>1250174</v>
      </c>
      <c r="N30707" t="s">
        <v>23267</v>
      </c>
      <c r="O30707" t="s">
        <v>55</v>
      </c>
      <c r="P30707" t="s">
        <v>41</v>
      </c>
      <c r="Q30707" t="s">
        <v>34</v>
      </c>
      <c r="R30707">
        <v>120000</v>
      </c>
      <c r="S30707">
        <v>2.5000000000000001E-3</v>
      </c>
      <c r="T30707">
        <v>152</v>
      </c>
      <c r="U30707">
        <v>6.0299999999999999E-2</v>
      </c>
      <c r="V30707">
        <v>5000</v>
      </c>
      <c r="W30707">
        <v>26</v>
      </c>
      <c r="X30707">
        <v>5066</v>
      </c>
      <c r="Y30707" t="s">
        <v>28697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1">
        <v>44483</v>
      </c>
      <c r="M30708">
        <v>1196953</v>
      </c>
      <c r="N30708" t="s">
        <v>23267</v>
      </c>
      <c r="O30708" t="s">
        <v>101</v>
      </c>
      <c r="P30708" t="s">
        <v>41</v>
      </c>
      <c r="Q30708" t="s">
        <v>34</v>
      </c>
      <c r="R30708">
        <v>45000</v>
      </c>
      <c r="S30708">
        <v>7.5499999999999998E-2</v>
      </c>
      <c r="T30708">
        <v>218</v>
      </c>
      <c r="U30708">
        <v>7.51E-2</v>
      </c>
      <c r="V30708">
        <v>7000</v>
      </c>
      <c r="W30708">
        <v>10</v>
      </c>
      <c r="X30708">
        <v>7839</v>
      </c>
      <c r="Y30708" t="s">
        <v>28697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1">
        <v>44542</v>
      </c>
      <c r="M30709">
        <v>749320</v>
      </c>
      <c r="N30709" t="s">
        <v>23267</v>
      </c>
      <c r="O30709" t="s">
        <v>65</v>
      </c>
      <c r="P30709" t="s">
        <v>41</v>
      </c>
      <c r="Q30709" t="s">
        <v>34</v>
      </c>
      <c r="R30709">
        <v>72000</v>
      </c>
      <c r="S30709">
        <v>8.5800000000000001E-2</v>
      </c>
      <c r="T30709">
        <v>311</v>
      </c>
      <c r="U30709">
        <v>7.51E-2</v>
      </c>
      <c r="V30709">
        <v>10000</v>
      </c>
      <c r="W30709">
        <v>22</v>
      </c>
      <c r="X30709">
        <v>10888</v>
      </c>
      <c r="Y30709" t="s">
        <v>28697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1">
        <v>44513</v>
      </c>
      <c r="M30710">
        <v>750118</v>
      </c>
      <c r="N30710" t="s">
        <v>23267</v>
      </c>
      <c r="O30710" t="s">
        <v>68</v>
      </c>
      <c r="P30710" t="s">
        <v>41</v>
      </c>
      <c r="Q30710" t="s">
        <v>34</v>
      </c>
      <c r="R30710">
        <v>80000</v>
      </c>
      <c r="S30710">
        <v>4.9000000000000002E-2</v>
      </c>
      <c r="T30710">
        <v>300</v>
      </c>
      <c r="U30710">
        <v>7.8799999999999995E-2</v>
      </c>
      <c r="V30710">
        <v>9600</v>
      </c>
      <c r="W30710">
        <v>11</v>
      </c>
      <c r="X30710">
        <v>10811</v>
      </c>
      <c r="Y30710" t="s">
        <v>28697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1">
        <v>44329</v>
      </c>
      <c r="M30711">
        <v>644233</v>
      </c>
      <c r="N30711" t="s">
        <v>23267</v>
      </c>
      <c r="O30711" t="s">
        <v>68</v>
      </c>
      <c r="P30711" t="s">
        <v>41</v>
      </c>
      <c r="Q30711" t="s">
        <v>34</v>
      </c>
      <c r="R30711">
        <v>50000</v>
      </c>
      <c r="S30711">
        <v>9.7900000000000001E-2</v>
      </c>
      <c r="T30711">
        <v>375</v>
      </c>
      <c r="U30711">
        <v>7.8799999999999995E-2</v>
      </c>
      <c r="V30711">
        <v>12000</v>
      </c>
      <c r="W30711">
        <v>38</v>
      </c>
      <c r="X30711">
        <v>13514</v>
      </c>
      <c r="Y30711" t="s">
        <v>28697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1">
        <v>44300</v>
      </c>
      <c r="M30712">
        <v>1013563</v>
      </c>
      <c r="N30712" t="s">
        <v>23267</v>
      </c>
      <c r="O30712" t="s">
        <v>101</v>
      </c>
      <c r="P30712" t="s">
        <v>41</v>
      </c>
      <c r="Q30712" t="s">
        <v>34</v>
      </c>
      <c r="R30712">
        <v>130000</v>
      </c>
      <c r="S30712">
        <v>5.4100000000000002E-2</v>
      </c>
      <c r="T30712">
        <v>62</v>
      </c>
      <c r="U30712">
        <v>6.9900000000000004E-2</v>
      </c>
      <c r="V30712">
        <v>2000</v>
      </c>
      <c r="W30712">
        <v>17</v>
      </c>
      <c r="X30712">
        <v>2219</v>
      </c>
      <c r="Y30712" t="s">
        <v>28697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1">
        <v>44269</v>
      </c>
      <c r="M30713">
        <v>980504</v>
      </c>
      <c r="N30713" t="s">
        <v>23267</v>
      </c>
      <c r="O30713" t="s">
        <v>68</v>
      </c>
      <c r="P30713" t="s">
        <v>41</v>
      </c>
      <c r="Q30713" t="s">
        <v>34</v>
      </c>
      <c r="R30713">
        <v>36000</v>
      </c>
      <c r="S30713">
        <v>0.1007</v>
      </c>
      <c r="T30713">
        <v>253</v>
      </c>
      <c r="U30713">
        <v>8.4900000000000003E-2</v>
      </c>
      <c r="V30713">
        <v>8000</v>
      </c>
      <c r="W30713">
        <v>11</v>
      </c>
      <c r="X30713">
        <v>9072</v>
      </c>
      <c r="Y30713" t="s">
        <v>28697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1">
        <v>44330</v>
      </c>
      <c r="M30714">
        <v>903523</v>
      </c>
      <c r="N30714" t="s">
        <v>23267</v>
      </c>
      <c r="O30714" t="s">
        <v>101</v>
      </c>
      <c r="P30714" t="s">
        <v>41</v>
      </c>
      <c r="Q30714" t="s">
        <v>34</v>
      </c>
      <c r="R30714">
        <v>40000</v>
      </c>
      <c r="S30714">
        <v>0.21390000000000001</v>
      </c>
      <c r="T30714">
        <v>386</v>
      </c>
      <c r="U30714">
        <v>6.9199999999999998E-2</v>
      </c>
      <c r="V30714">
        <v>12500</v>
      </c>
      <c r="W30714">
        <v>14</v>
      </c>
      <c r="X30714">
        <v>13878</v>
      </c>
      <c r="Y30714" t="s">
        <v>28697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1">
        <v>44542</v>
      </c>
      <c r="M30715">
        <v>839306</v>
      </c>
      <c r="N30715" t="s">
        <v>23267</v>
      </c>
      <c r="O30715" t="s">
        <v>65</v>
      </c>
      <c r="P30715" t="s">
        <v>41</v>
      </c>
      <c r="Q30715" t="s">
        <v>34</v>
      </c>
      <c r="R30715">
        <v>58800</v>
      </c>
      <c r="S30715">
        <v>5.57E-2</v>
      </c>
      <c r="T30715">
        <v>155</v>
      </c>
      <c r="U30715">
        <v>7.2900000000000006E-2</v>
      </c>
      <c r="V30715">
        <v>5000</v>
      </c>
      <c r="W30715">
        <v>8</v>
      </c>
      <c r="X30715">
        <v>5356</v>
      </c>
      <c r="Y30715" t="s">
        <v>28697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1">
        <v>44574</v>
      </c>
      <c r="M30716">
        <v>796081</v>
      </c>
      <c r="N30716" t="s">
        <v>23267</v>
      </c>
      <c r="O30716" t="s">
        <v>55</v>
      </c>
      <c r="P30716" t="s">
        <v>41</v>
      </c>
      <c r="Q30716" t="s">
        <v>34</v>
      </c>
      <c r="R30716">
        <v>42000</v>
      </c>
      <c r="S30716">
        <v>2.63E-2</v>
      </c>
      <c r="T30716">
        <v>151</v>
      </c>
      <c r="U30716">
        <v>5.4199999999999998E-2</v>
      </c>
      <c r="V30716">
        <v>5000</v>
      </c>
      <c r="W30716">
        <v>11</v>
      </c>
      <c r="X30716">
        <v>5429</v>
      </c>
      <c r="Y30716" t="s">
        <v>28697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1">
        <v>44300</v>
      </c>
      <c r="M30717">
        <v>867156</v>
      </c>
      <c r="N30717" t="s">
        <v>23267</v>
      </c>
      <c r="O30717" t="s">
        <v>101</v>
      </c>
      <c r="P30717" t="s">
        <v>41</v>
      </c>
      <c r="Q30717" t="s">
        <v>34</v>
      </c>
      <c r="R30717">
        <v>92000</v>
      </c>
      <c r="S30717">
        <v>0.1666</v>
      </c>
      <c r="T30717">
        <v>278</v>
      </c>
      <c r="U30717">
        <v>6.9199999999999998E-2</v>
      </c>
      <c r="V30717">
        <v>9000</v>
      </c>
      <c r="W30717">
        <v>38</v>
      </c>
      <c r="X30717">
        <v>9992</v>
      </c>
      <c r="Y30717" t="s">
        <v>28697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1">
        <v>44452</v>
      </c>
      <c r="M30718">
        <v>1106148</v>
      </c>
      <c r="N30718" t="s">
        <v>23267</v>
      </c>
      <c r="O30718" t="s">
        <v>65</v>
      </c>
      <c r="P30718" t="s">
        <v>41</v>
      </c>
      <c r="Q30718" t="s">
        <v>34</v>
      </c>
      <c r="R30718">
        <v>41700</v>
      </c>
      <c r="S30718">
        <v>1.5800000000000002E-2</v>
      </c>
      <c r="T30718">
        <v>141</v>
      </c>
      <c r="U30718">
        <v>7.9000000000000001E-2</v>
      </c>
      <c r="V30718">
        <v>4500</v>
      </c>
      <c r="W30718">
        <v>4</v>
      </c>
      <c r="X30718">
        <v>4976</v>
      </c>
      <c r="Y30718" t="s">
        <v>28697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1">
        <v>44298</v>
      </c>
      <c r="M30719">
        <v>974655</v>
      </c>
      <c r="N30719" t="s">
        <v>23267</v>
      </c>
      <c r="O30719" t="s">
        <v>65</v>
      </c>
      <c r="P30719" t="s">
        <v>41</v>
      </c>
      <c r="Q30719" t="s">
        <v>34</v>
      </c>
      <c r="R30719">
        <v>30000</v>
      </c>
      <c r="S30719">
        <v>0.15720000000000001</v>
      </c>
      <c r="T30719">
        <v>112</v>
      </c>
      <c r="U30719">
        <v>7.4899999999999994E-2</v>
      </c>
      <c r="V30719">
        <v>3600</v>
      </c>
      <c r="W30719">
        <v>9</v>
      </c>
      <c r="X30719">
        <v>3686</v>
      </c>
      <c r="Y30719" t="s">
        <v>28697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1">
        <v>44359</v>
      </c>
      <c r="M30720">
        <v>517221</v>
      </c>
      <c r="N30720" t="s">
        <v>23267</v>
      </c>
      <c r="O30720" t="s">
        <v>65</v>
      </c>
      <c r="P30720" t="s">
        <v>41</v>
      </c>
      <c r="Q30720" t="s">
        <v>34</v>
      </c>
      <c r="R30720">
        <v>40000</v>
      </c>
      <c r="S30720">
        <v>0.1032</v>
      </c>
      <c r="T30720">
        <v>114</v>
      </c>
      <c r="U30720">
        <v>8.5900000000000004E-2</v>
      </c>
      <c r="V30720">
        <v>3600</v>
      </c>
      <c r="W30720">
        <v>19</v>
      </c>
      <c r="X30720">
        <v>4082</v>
      </c>
      <c r="Y30720" t="s">
        <v>28697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1">
        <v>44300</v>
      </c>
      <c r="M30721">
        <v>883685</v>
      </c>
      <c r="N30721" t="s">
        <v>23267</v>
      </c>
      <c r="O30721" t="s">
        <v>101</v>
      </c>
      <c r="P30721" t="s">
        <v>41</v>
      </c>
      <c r="Q30721" t="s">
        <v>34</v>
      </c>
      <c r="R30721">
        <v>48000</v>
      </c>
      <c r="S30721">
        <v>0.14000000000000001</v>
      </c>
      <c r="T30721">
        <v>130</v>
      </c>
      <c r="U30721">
        <v>6.9199999999999998E-2</v>
      </c>
      <c r="V30721">
        <v>4200</v>
      </c>
      <c r="W30721">
        <v>10</v>
      </c>
      <c r="X30721">
        <v>4663</v>
      </c>
      <c r="Y30721" t="s">
        <v>28697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1">
        <v>44574</v>
      </c>
      <c r="M30722">
        <v>805394</v>
      </c>
      <c r="N30722" t="s">
        <v>23267</v>
      </c>
      <c r="O30722" t="s">
        <v>65</v>
      </c>
      <c r="P30722" t="s">
        <v>41</v>
      </c>
      <c r="Q30722" t="s">
        <v>34</v>
      </c>
      <c r="R30722">
        <v>59000</v>
      </c>
      <c r="S30722">
        <v>9.2899999999999996E-2</v>
      </c>
      <c r="T30722">
        <v>230</v>
      </c>
      <c r="U30722">
        <v>6.54E-2</v>
      </c>
      <c r="V30722">
        <v>7500</v>
      </c>
      <c r="W30722">
        <v>9</v>
      </c>
      <c r="X30722">
        <v>8280</v>
      </c>
      <c r="Y30722" t="s">
        <v>28697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1">
        <v>44575</v>
      </c>
      <c r="M30723">
        <v>1259367</v>
      </c>
      <c r="N30723" t="s">
        <v>23267</v>
      </c>
      <c r="O30723" t="s">
        <v>95</v>
      </c>
      <c r="P30723" t="s">
        <v>41</v>
      </c>
      <c r="Q30723" t="s">
        <v>34</v>
      </c>
      <c r="R30723">
        <v>22800</v>
      </c>
      <c r="S30723">
        <v>0.2495</v>
      </c>
      <c r="T30723">
        <v>92</v>
      </c>
      <c r="U30723">
        <v>6.6199999999999995E-2</v>
      </c>
      <c r="V30723">
        <v>3000</v>
      </c>
      <c r="W30723">
        <v>12</v>
      </c>
      <c r="X30723">
        <v>3316</v>
      </c>
      <c r="Y30723" t="s">
        <v>28697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1">
        <v>44453</v>
      </c>
      <c r="M30724">
        <v>1023244</v>
      </c>
      <c r="N30724" t="s">
        <v>23267</v>
      </c>
      <c r="O30724" t="s">
        <v>55</v>
      </c>
      <c r="P30724" t="s">
        <v>41</v>
      </c>
      <c r="Q30724" t="s">
        <v>34</v>
      </c>
      <c r="R30724">
        <v>40000</v>
      </c>
      <c r="S30724">
        <v>0.12180000000000001</v>
      </c>
      <c r="T30724">
        <v>90</v>
      </c>
      <c r="U30724">
        <v>5.4199999999999998E-2</v>
      </c>
      <c r="V30724">
        <v>3000</v>
      </c>
      <c r="W30724">
        <v>19</v>
      </c>
      <c r="X30724">
        <v>3257</v>
      </c>
      <c r="Y30724" t="s">
        <v>2869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1">
        <v>44300</v>
      </c>
      <c r="M30725">
        <v>887291</v>
      </c>
      <c r="N30725" t="s">
        <v>23267</v>
      </c>
      <c r="O30725" t="s">
        <v>95</v>
      </c>
      <c r="P30725" t="s">
        <v>41</v>
      </c>
      <c r="Q30725" t="s">
        <v>34</v>
      </c>
      <c r="R30725">
        <v>66800</v>
      </c>
      <c r="S30725">
        <v>8.1699999999999995E-2</v>
      </c>
      <c r="T30725">
        <v>282</v>
      </c>
      <c r="U30725">
        <v>5.79E-2</v>
      </c>
      <c r="V30725">
        <v>9300</v>
      </c>
      <c r="W30725">
        <v>33</v>
      </c>
      <c r="X30725">
        <v>10153</v>
      </c>
      <c r="Y30725" t="s">
        <v>28697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1">
        <v>44575</v>
      </c>
      <c r="M30726">
        <v>1250814</v>
      </c>
      <c r="N30726" t="s">
        <v>23267</v>
      </c>
      <c r="O30726" t="s">
        <v>65</v>
      </c>
      <c r="P30726" t="s">
        <v>41</v>
      </c>
      <c r="Q30726" t="s">
        <v>34</v>
      </c>
      <c r="R30726">
        <v>26785</v>
      </c>
      <c r="S30726">
        <v>5.6000000000000001E-2</v>
      </c>
      <c r="T30726">
        <v>282</v>
      </c>
      <c r="U30726">
        <v>7.9000000000000001E-2</v>
      </c>
      <c r="V30726">
        <v>9000</v>
      </c>
      <c r="W30726">
        <v>15</v>
      </c>
      <c r="X30726">
        <v>10139</v>
      </c>
      <c r="Y30726" t="s">
        <v>28697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1">
        <v>44391</v>
      </c>
      <c r="M30727">
        <v>1222877</v>
      </c>
      <c r="N30727" t="s">
        <v>23267</v>
      </c>
      <c r="O30727" t="s">
        <v>76</v>
      </c>
      <c r="P30727" t="s">
        <v>41</v>
      </c>
      <c r="Q30727" t="s">
        <v>34</v>
      </c>
      <c r="R30727">
        <v>30000</v>
      </c>
      <c r="S30727">
        <v>0.2311</v>
      </c>
      <c r="T30727">
        <v>99</v>
      </c>
      <c r="U30727">
        <v>0.1171</v>
      </c>
      <c r="V30727">
        <v>3000</v>
      </c>
      <c r="W30727">
        <v>21</v>
      </c>
      <c r="X30727">
        <v>3558</v>
      </c>
      <c r="Y30727" t="s">
        <v>28697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1">
        <v>44361</v>
      </c>
      <c r="M30728">
        <v>926645</v>
      </c>
      <c r="N30728" t="s">
        <v>23267</v>
      </c>
      <c r="O30728" t="s">
        <v>76</v>
      </c>
      <c r="P30728" t="s">
        <v>41</v>
      </c>
      <c r="Q30728" t="s">
        <v>34</v>
      </c>
      <c r="R30728">
        <v>46000</v>
      </c>
      <c r="S30728">
        <v>0.1166</v>
      </c>
      <c r="T30728">
        <v>426</v>
      </c>
      <c r="U30728">
        <v>0.1099</v>
      </c>
      <c r="V30728">
        <v>13000</v>
      </c>
      <c r="W30728">
        <v>21</v>
      </c>
      <c r="X30728">
        <v>15319</v>
      </c>
      <c r="Y30728" t="s">
        <v>28697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1">
        <v>44298</v>
      </c>
      <c r="M30729">
        <v>494976</v>
      </c>
      <c r="N30729" t="s">
        <v>23267</v>
      </c>
      <c r="O30729" t="s">
        <v>50</v>
      </c>
      <c r="P30729" t="s">
        <v>41</v>
      </c>
      <c r="Q30729" t="s">
        <v>34</v>
      </c>
      <c r="R30729">
        <v>112000</v>
      </c>
      <c r="S30729">
        <v>0.16289999999999999</v>
      </c>
      <c r="T30729">
        <v>329</v>
      </c>
      <c r="U30729">
        <v>0.11260000000000001</v>
      </c>
      <c r="V30729">
        <v>10000</v>
      </c>
      <c r="W30729">
        <v>29</v>
      </c>
      <c r="X30729">
        <v>11800</v>
      </c>
      <c r="Y30729" t="s">
        <v>28697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1">
        <v>44361</v>
      </c>
      <c r="M30730">
        <v>936301</v>
      </c>
      <c r="N30730" t="s">
        <v>23267</v>
      </c>
      <c r="O30730" t="s">
        <v>76</v>
      </c>
      <c r="P30730" t="s">
        <v>41</v>
      </c>
      <c r="Q30730" t="s">
        <v>34</v>
      </c>
      <c r="R30730">
        <v>26400</v>
      </c>
      <c r="S30730">
        <v>0.1045</v>
      </c>
      <c r="T30730">
        <v>208</v>
      </c>
      <c r="U30730">
        <v>0.1037</v>
      </c>
      <c r="V30730">
        <v>6400</v>
      </c>
      <c r="W30730">
        <v>7</v>
      </c>
      <c r="X30730">
        <v>7474</v>
      </c>
      <c r="Y30730" t="s">
        <v>28697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1">
        <v>44330</v>
      </c>
      <c r="M30731">
        <v>1106894</v>
      </c>
      <c r="N30731" t="s">
        <v>23267</v>
      </c>
      <c r="O30731" t="s">
        <v>50</v>
      </c>
      <c r="P30731" t="s">
        <v>41</v>
      </c>
      <c r="Q30731" t="s">
        <v>34</v>
      </c>
      <c r="R30731">
        <v>50000</v>
      </c>
      <c r="S30731">
        <v>0.1913</v>
      </c>
      <c r="T30731">
        <v>387</v>
      </c>
      <c r="U30731">
        <v>0.1065</v>
      </c>
      <c r="V30731">
        <v>11875</v>
      </c>
      <c r="W30731">
        <v>26</v>
      </c>
      <c r="X30731">
        <v>13858</v>
      </c>
      <c r="Y30731" t="s">
        <v>28697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1">
        <v>44514</v>
      </c>
      <c r="M30732">
        <v>1208241</v>
      </c>
      <c r="N30732" t="s">
        <v>23267</v>
      </c>
      <c r="O30732" t="s">
        <v>71</v>
      </c>
      <c r="P30732" t="s">
        <v>41</v>
      </c>
      <c r="Q30732" t="s">
        <v>34</v>
      </c>
      <c r="R30732">
        <v>15360</v>
      </c>
      <c r="S30732">
        <v>1.95E-2</v>
      </c>
      <c r="T30732">
        <v>54</v>
      </c>
      <c r="U30732">
        <v>0.12690000000000001</v>
      </c>
      <c r="V30732">
        <v>1600</v>
      </c>
      <c r="W30732">
        <v>4</v>
      </c>
      <c r="X30732">
        <v>1947</v>
      </c>
      <c r="Y30732" t="s">
        <v>2869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1">
        <v>44483</v>
      </c>
      <c r="M30733">
        <v>1265695</v>
      </c>
      <c r="N30733" t="s">
        <v>23267</v>
      </c>
      <c r="O30733" t="s">
        <v>84</v>
      </c>
      <c r="P30733" t="s">
        <v>41</v>
      </c>
      <c r="Q30733" t="s">
        <v>34</v>
      </c>
      <c r="R30733">
        <v>53000</v>
      </c>
      <c r="S30733">
        <v>0.17319999999999999</v>
      </c>
      <c r="T30733">
        <v>161</v>
      </c>
      <c r="U30733">
        <v>9.9099999999999994E-2</v>
      </c>
      <c r="V30733">
        <v>5000</v>
      </c>
      <c r="W30733">
        <v>26</v>
      </c>
      <c r="X30733">
        <v>5793</v>
      </c>
      <c r="Y30733" t="s">
        <v>28697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1">
        <v>44329</v>
      </c>
      <c r="M30734">
        <v>1212212</v>
      </c>
      <c r="N30734" t="s">
        <v>23267</v>
      </c>
      <c r="O30734" t="s">
        <v>76</v>
      </c>
      <c r="P30734" t="s">
        <v>41</v>
      </c>
      <c r="Q30734" t="s">
        <v>34</v>
      </c>
      <c r="R30734">
        <v>133000</v>
      </c>
      <c r="S30734">
        <v>5.2900000000000003E-2</v>
      </c>
      <c r="T30734">
        <v>576</v>
      </c>
      <c r="U30734">
        <v>0.1171</v>
      </c>
      <c r="V30734">
        <v>17400</v>
      </c>
      <c r="W30734">
        <v>30</v>
      </c>
      <c r="X30734">
        <v>19721</v>
      </c>
      <c r="Y30734" t="s">
        <v>28697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1">
        <v>44453</v>
      </c>
      <c r="M30735">
        <v>1030786</v>
      </c>
      <c r="N30735" t="s">
        <v>23267</v>
      </c>
      <c r="O30735" t="s">
        <v>74</v>
      </c>
      <c r="P30735" t="s">
        <v>41</v>
      </c>
      <c r="Q30735" t="s">
        <v>34</v>
      </c>
      <c r="R30735">
        <v>33600</v>
      </c>
      <c r="S30735">
        <v>0.14960000000000001</v>
      </c>
      <c r="T30735">
        <v>147</v>
      </c>
      <c r="U30735">
        <v>0.1149</v>
      </c>
      <c r="V30735">
        <v>4450</v>
      </c>
      <c r="W30735">
        <v>5</v>
      </c>
      <c r="X30735">
        <v>5282</v>
      </c>
      <c r="Y30735" t="s">
        <v>28697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1">
        <v>44421</v>
      </c>
      <c r="M30736">
        <v>1083488</v>
      </c>
      <c r="N30736" t="s">
        <v>23267</v>
      </c>
      <c r="O30736" t="s">
        <v>74</v>
      </c>
      <c r="P30736" t="s">
        <v>41</v>
      </c>
      <c r="Q30736" t="s">
        <v>34</v>
      </c>
      <c r="R30736">
        <v>200000</v>
      </c>
      <c r="S30736">
        <v>5.5800000000000002E-2</v>
      </c>
      <c r="T30736">
        <v>165</v>
      </c>
      <c r="U30736">
        <v>0.1149</v>
      </c>
      <c r="V30736">
        <v>5000</v>
      </c>
      <c r="W30736">
        <v>13</v>
      </c>
      <c r="X30736">
        <v>5778</v>
      </c>
      <c r="Y30736" t="s">
        <v>28697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1">
        <v>44300</v>
      </c>
      <c r="M30737">
        <v>948550</v>
      </c>
      <c r="N30737" t="s">
        <v>23267</v>
      </c>
      <c r="O30737" t="s">
        <v>50</v>
      </c>
      <c r="P30737" t="s">
        <v>41</v>
      </c>
      <c r="Q30737" t="s">
        <v>34</v>
      </c>
      <c r="R30737">
        <v>24000</v>
      </c>
      <c r="S30737">
        <v>0.02</v>
      </c>
      <c r="T30737">
        <v>163</v>
      </c>
      <c r="U30737">
        <v>0.10589999999999999</v>
      </c>
      <c r="V30737">
        <v>5000</v>
      </c>
      <c r="W30737">
        <v>5</v>
      </c>
      <c r="X30737">
        <v>5854</v>
      </c>
      <c r="Y30737" t="s">
        <v>28697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1">
        <v>44269</v>
      </c>
      <c r="M30738">
        <v>1106241</v>
      </c>
      <c r="N30738" t="s">
        <v>23267</v>
      </c>
      <c r="O30738" t="s">
        <v>76</v>
      </c>
      <c r="P30738" t="s">
        <v>41</v>
      </c>
      <c r="Q30738" t="s">
        <v>34</v>
      </c>
      <c r="R30738">
        <v>33000</v>
      </c>
      <c r="S30738">
        <v>0.1996</v>
      </c>
      <c r="T30738">
        <v>116</v>
      </c>
      <c r="U30738">
        <v>0.1171</v>
      </c>
      <c r="V30738">
        <v>3500</v>
      </c>
      <c r="W30738">
        <v>8</v>
      </c>
      <c r="X30738">
        <v>4128</v>
      </c>
      <c r="Y30738" t="s">
        <v>28697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1">
        <v>44422</v>
      </c>
      <c r="M30739">
        <v>1015758</v>
      </c>
      <c r="N30739" t="s">
        <v>23267</v>
      </c>
      <c r="O30739" t="s">
        <v>84</v>
      </c>
      <c r="P30739" t="s">
        <v>41</v>
      </c>
      <c r="Q30739" t="s">
        <v>34</v>
      </c>
      <c r="R30739">
        <v>65000</v>
      </c>
      <c r="S30739">
        <v>0.10340000000000001</v>
      </c>
      <c r="T30739">
        <v>206</v>
      </c>
      <c r="U30739">
        <v>9.9900000000000003E-2</v>
      </c>
      <c r="V30739">
        <v>6400</v>
      </c>
      <c r="W30739">
        <v>17</v>
      </c>
      <c r="X30739">
        <v>7433</v>
      </c>
      <c r="Y30739" t="s">
        <v>28697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1">
        <v>44421</v>
      </c>
      <c r="M30740">
        <v>687658</v>
      </c>
      <c r="N30740" t="s">
        <v>23267</v>
      </c>
      <c r="O30740" t="s">
        <v>74</v>
      </c>
      <c r="P30740" t="s">
        <v>41</v>
      </c>
      <c r="Q30740" t="s">
        <v>34</v>
      </c>
      <c r="R30740">
        <v>40000</v>
      </c>
      <c r="S30740">
        <v>0.1113</v>
      </c>
      <c r="T30740">
        <v>132</v>
      </c>
      <c r="U30740">
        <v>0.1149</v>
      </c>
      <c r="V30740">
        <v>4000</v>
      </c>
      <c r="W30740">
        <v>14</v>
      </c>
      <c r="X30740">
        <v>4748</v>
      </c>
      <c r="Y30740" t="s">
        <v>28697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1">
        <v>44483</v>
      </c>
      <c r="M30741">
        <v>1065492</v>
      </c>
      <c r="N30741" t="s">
        <v>23267</v>
      </c>
      <c r="O30741" t="s">
        <v>74</v>
      </c>
      <c r="P30741" t="s">
        <v>41</v>
      </c>
      <c r="Q30741" t="s">
        <v>34</v>
      </c>
      <c r="R30741">
        <v>65000</v>
      </c>
      <c r="S30741">
        <v>2.9700000000000001E-2</v>
      </c>
      <c r="T30741">
        <v>165</v>
      </c>
      <c r="U30741">
        <v>0.1149</v>
      </c>
      <c r="V30741">
        <v>5000</v>
      </c>
      <c r="W30741">
        <v>11</v>
      </c>
      <c r="X30741">
        <v>5935</v>
      </c>
      <c r="Y30741" t="s">
        <v>28697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1">
        <v>44421</v>
      </c>
      <c r="M30742">
        <v>686907</v>
      </c>
      <c r="N30742" t="s">
        <v>23267</v>
      </c>
      <c r="O30742" t="s">
        <v>50</v>
      </c>
      <c r="P30742" t="s">
        <v>41</v>
      </c>
      <c r="Q30742" t="s">
        <v>34</v>
      </c>
      <c r="R30742">
        <v>50000</v>
      </c>
      <c r="S30742">
        <v>0.161</v>
      </c>
      <c r="T30742">
        <v>196</v>
      </c>
      <c r="U30742">
        <v>0.1075</v>
      </c>
      <c r="V30742">
        <v>6000</v>
      </c>
      <c r="W30742">
        <v>14</v>
      </c>
      <c r="X30742">
        <v>7046</v>
      </c>
      <c r="Y30742" t="s">
        <v>28697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1">
        <v>44360</v>
      </c>
      <c r="M30743">
        <v>1037529</v>
      </c>
      <c r="N30743" t="s">
        <v>23267</v>
      </c>
      <c r="O30743" t="s">
        <v>84</v>
      </c>
      <c r="P30743" t="s">
        <v>41</v>
      </c>
      <c r="Q30743" t="s">
        <v>34</v>
      </c>
      <c r="R30743">
        <v>36000</v>
      </c>
      <c r="S30743">
        <v>0.15629999999999999</v>
      </c>
      <c r="T30743">
        <v>145</v>
      </c>
      <c r="U30743">
        <v>9.9900000000000003E-2</v>
      </c>
      <c r="V30743">
        <v>4500</v>
      </c>
      <c r="W30743">
        <v>17</v>
      </c>
      <c r="X30743">
        <v>5089</v>
      </c>
      <c r="Y30743" t="s">
        <v>28697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1">
        <v>44513</v>
      </c>
      <c r="M30744">
        <v>755118</v>
      </c>
      <c r="N30744" t="s">
        <v>23267</v>
      </c>
      <c r="O30744" t="s">
        <v>76</v>
      </c>
      <c r="P30744" t="s">
        <v>41</v>
      </c>
      <c r="Q30744" t="s">
        <v>34</v>
      </c>
      <c r="R30744">
        <v>42000</v>
      </c>
      <c r="S30744">
        <v>0.12889999999999999</v>
      </c>
      <c r="T30744">
        <v>33</v>
      </c>
      <c r="U30744">
        <v>0.11119999999999999</v>
      </c>
      <c r="V30744">
        <v>1000</v>
      </c>
      <c r="W30744">
        <v>24</v>
      </c>
      <c r="X30744">
        <v>1181</v>
      </c>
      <c r="Y30744" t="s">
        <v>28697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1">
        <v>44390</v>
      </c>
      <c r="M30745">
        <v>762541</v>
      </c>
      <c r="N30745" t="s">
        <v>23267</v>
      </c>
      <c r="O30745" t="s">
        <v>76</v>
      </c>
      <c r="P30745" t="s">
        <v>41</v>
      </c>
      <c r="Q30745" t="s">
        <v>34</v>
      </c>
      <c r="R30745">
        <v>52500</v>
      </c>
      <c r="S30745">
        <v>0.1479</v>
      </c>
      <c r="T30745">
        <v>187</v>
      </c>
      <c r="U30745">
        <v>0.11119999999999999</v>
      </c>
      <c r="V30745">
        <v>5700</v>
      </c>
      <c r="W30745">
        <v>28</v>
      </c>
      <c r="X30745">
        <v>6713</v>
      </c>
      <c r="Y30745" t="s">
        <v>28697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1">
        <v>44330</v>
      </c>
      <c r="M30746">
        <v>905322</v>
      </c>
      <c r="N30746" t="s">
        <v>23267</v>
      </c>
      <c r="O30746" t="s">
        <v>74</v>
      </c>
      <c r="P30746" t="s">
        <v>41</v>
      </c>
      <c r="Q30746" t="s">
        <v>34</v>
      </c>
      <c r="R30746">
        <v>47000</v>
      </c>
      <c r="S30746">
        <v>0.18179999999999999</v>
      </c>
      <c r="T30746">
        <v>98</v>
      </c>
      <c r="U30746">
        <v>0.1074</v>
      </c>
      <c r="V30746">
        <v>3000</v>
      </c>
      <c r="W30746">
        <v>26</v>
      </c>
      <c r="X30746">
        <v>3522</v>
      </c>
      <c r="Y30746" t="s">
        <v>28697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1">
        <v>44329</v>
      </c>
      <c r="M30747">
        <v>1199319</v>
      </c>
      <c r="N30747" t="s">
        <v>23267</v>
      </c>
      <c r="O30747" t="s">
        <v>71</v>
      </c>
      <c r="P30747" t="s">
        <v>41</v>
      </c>
      <c r="Q30747" t="s">
        <v>34</v>
      </c>
      <c r="R30747">
        <v>35000</v>
      </c>
      <c r="S30747">
        <v>4.9700000000000001E-2</v>
      </c>
      <c r="T30747">
        <v>235</v>
      </c>
      <c r="U30747">
        <v>0.12690000000000001</v>
      </c>
      <c r="V30747">
        <v>7000</v>
      </c>
      <c r="W30747">
        <v>13</v>
      </c>
      <c r="X30747">
        <v>8015</v>
      </c>
      <c r="Y30747" t="s">
        <v>28697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1">
        <v>44514</v>
      </c>
      <c r="M30748">
        <v>1107850</v>
      </c>
      <c r="N30748" t="s">
        <v>23267</v>
      </c>
      <c r="O30748" t="s">
        <v>61</v>
      </c>
      <c r="P30748" t="s">
        <v>41</v>
      </c>
      <c r="Q30748" t="s">
        <v>34</v>
      </c>
      <c r="R30748">
        <v>33000</v>
      </c>
      <c r="S30748">
        <v>3.0499999999999999E-2</v>
      </c>
      <c r="T30748">
        <v>48</v>
      </c>
      <c r="U30748">
        <v>0.14269999999999999</v>
      </c>
      <c r="V30748">
        <v>1400</v>
      </c>
      <c r="W30748">
        <v>12</v>
      </c>
      <c r="X30748">
        <v>1729</v>
      </c>
      <c r="Y30748" t="s">
        <v>28697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1">
        <v>44451</v>
      </c>
      <c r="M30749">
        <v>511621</v>
      </c>
      <c r="N30749" t="s">
        <v>23267</v>
      </c>
      <c r="O30749" t="s">
        <v>61</v>
      </c>
      <c r="P30749" t="s">
        <v>41</v>
      </c>
      <c r="Q30749" t="s">
        <v>34</v>
      </c>
      <c r="R30749">
        <v>70000</v>
      </c>
      <c r="S30749">
        <v>5.2600000000000001E-2</v>
      </c>
      <c r="T30749">
        <v>222</v>
      </c>
      <c r="U30749">
        <v>0.12839999999999999</v>
      </c>
      <c r="V30749">
        <v>6600</v>
      </c>
      <c r="W30749">
        <v>9</v>
      </c>
      <c r="X30749">
        <v>7988</v>
      </c>
      <c r="Y30749" t="s">
        <v>28697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1">
        <v>44573</v>
      </c>
      <c r="M30750">
        <v>711457</v>
      </c>
      <c r="N30750" t="s">
        <v>23267</v>
      </c>
      <c r="O30750" t="s">
        <v>44</v>
      </c>
      <c r="P30750" t="s">
        <v>41</v>
      </c>
      <c r="Q30750" t="s">
        <v>34</v>
      </c>
      <c r="R30750">
        <v>23000</v>
      </c>
      <c r="S30750">
        <v>0.21129999999999999</v>
      </c>
      <c r="T30750">
        <v>224</v>
      </c>
      <c r="U30750">
        <v>0.1472</v>
      </c>
      <c r="V30750">
        <v>6500</v>
      </c>
      <c r="W30750">
        <v>5</v>
      </c>
      <c r="X30750">
        <v>7888</v>
      </c>
      <c r="Y30750" t="s">
        <v>28697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1">
        <v>44360</v>
      </c>
      <c r="M30751">
        <v>1287689</v>
      </c>
      <c r="N30751" t="s">
        <v>23267</v>
      </c>
      <c r="O30751" t="s">
        <v>161</v>
      </c>
      <c r="P30751" t="s">
        <v>41</v>
      </c>
      <c r="Q30751" t="s">
        <v>34</v>
      </c>
      <c r="R30751">
        <v>30000</v>
      </c>
      <c r="S30751">
        <v>0.108</v>
      </c>
      <c r="T30751">
        <v>204</v>
      </c>
      <c r="U30751">
        <v>0.13489999999999999</v>
      </c>
      <c r="V30751">
        <v>6000</v>
      </c>
      <c r="W30751">
        <v>20</v>
      </c>
      <c r="X30751">
        <v>6927</v>
      </c>
      <c r="Y30751" t="s">
        <v>2869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1">
        <v>44512</v>
      </c>
      <c r="M30752">
        <v>482907</v>
      </c>
      <c r="N30752" t="s">
        <v>23267</v>
      </c>
      <c r="O30752" t="s">
        <v>59</v>
      </c>
      <c r="P30752" t="s">
        <v>41</v>
      </c>
      <c r="Q30752" t="s">
        <v>34</v>
      </c>
      <c r="R30752">
        <v>130000</v>
      </c>
      <c r="S30752">
        <v>0.17460000000000001</v>
      </c>
      <c r="T30752">
        <v>155</v>
      </c>
      <c r="U30752">
        <v>0.13569999999999999</v>
      </c>
      <c r="V30752">
        <v>4550</v>
      </c>
      <c r="W30752">
        <v>22</v>
      </c>
      <c r="X30752">
        <v>5564</v>
      </c>
      <c r="Y30752" t="s">
        <v>28697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1">
        <v>44453</v>
      </c>
      <c r="M30753">
        <v>1191774</v>
      </c>
      <c r="N30753" t="s">
        <v>23267</v>
      </c>
      <c r="O30753" t="s">
        <v>61</v>
      </c>
      <c r="P30753" t="s">
        <v>41</v>
      </c>
      <c r="Q30753" t="s">
        <v>34</v>
      </c>
      <c r="R30753">
        <v>56000</v>
      </c>
      <c r="S30753">
        <v>0.20100000000000001</v>
      </c>
      <c r="T30753">
        <v>103</v>
      </c>
      <c r="U30753">
        <v>0.14269999999999999</v>
      </c>
      <c r="V30753">
        <v>3000</v>
      </c>
      <c r="W30753">
        <v>9</v>
      </c>
      <c r="X30753">
        <v>3702</v>
      </c>
      <c r="Y30753" t="s">
        <v>28697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1">
        <v>44451</v>
      </c>
      <c r="M30754">
        <v>740205</v>
      </c>
      <c r="N30754" t="s">
        <v>23267</v>
      </c>
      <c r="O30754" t="s">
        <v>61</v>
      </c>
      <c r="P30754" t="s">
        <v>41</v>
      </c>
      <c r="Q30754" t="s">
        <v>34</v>
      </c>
      <c r="R30754">
        <v>30000</v>
      </c>
      <c r="S30754">
        <v>2.01E-2</v>
      </c>
      <c r="T30754">
        <v>190</v>
      </c>
      <c r="U30754">
        <v>0.1361</v>
      </c>
      <c r="V30754">
        <v>5600</v>
      </c>
      <c r="W30754">
        <v>20</v>
      </c>
      <c r="X30754">
        <v>6666</v>
      </c>
      <c r="Y30754" t="s">
        <v>28697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1">
        <v>44360</v>
      </c>
      <c r="M30755">
        <v>772937</v>
      </c>
      <c r="N30755" t="s">
        <v>23267</v>
      </c>
      <c r="O30755" t="s">
        <v>161</v>
      </c>
      <c r="P30755" t="s">
        <v>41</v>
      </c>
      <c r="Q30755" t="s">
        <v>34</v>
      </c>
      <c r="R30755">
        <v>52000</v>
      </c>
      <c r="S30755">
        <v>1.0800000000000001E-2</v>
      </c>
      <c r="T30755">
        <v>167</v>
      </c>
      <c r="U30755">
        <v>0.12230000000000001</v>
      </c>
      <c r="V30755">
        <v>5000</v>
      </c>
      <c r="W30755">
        <v>6</v>
      </c>
      <c r="X30755">
        <v>5953</v>
      </c>
      <c r="Y30755" t="s">
        <v>28697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1">
        <v>44453</v>
      </c>
      <c r="M30756">
        <v>1051827</v>
      </c>
      <c r="N30756" t="s">
        <v>23267</v>
      </c>
      <c r="O30756" t="s">
        <v>161</v>
      </c>
      <c r="P30756" t="s">
        <v>41</v>
      </c>
      <c r="Q30756" t="s">
        <v>34</v>
      </c>
      <c r="R30756">
        <v>210000</v>
      </c>
      <c r="S30756">
        <v>0.1182</v>
      </c>
      <c r="T30756">
        <v>505</v>
      </c>
      <c r="U30756">
        <v>0.12989999999999999</v>
      </c>
      <c r="V30756">
        <v>15000</v>
      </c>
      <c r="W30756">
        <v>28</v>
      </c>
      <c r="X30756">
        <v>18192</v>
      </c>
      <c r="Y30756" t="s">
        <v>28697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1">
        <v>44482</v>
      </c>
      <c r="M30757">
        <v>739031</v>
      </c>
      <c r="N30757" t="s">
        <v>23267</v>
      </c>
      <c r="O30757" t="s">
        <v>59</v>
      </c>
      <c r="P30757" t="s">
        <v>41</v>
      </c>
      <c r="Q30757" t="s">
        <v>34</v>
      </c>
      <c r="R30757">
        <v>26208</v>
      </c>
      <c r="S30757">
        <v>0.1429</v>
      </c>
      <c r="T30757">
        <v>103</v>
      </c>
      <c r="U30757">
        <v>0.13980000000000001</v>
      </c>
      <c r="V30757">
        <v>3000</v>
      </c>
      <c r="W30757">
        <v>14</v>
      </c>
      <c r="X30757">
        <v>3690</v>
      </c>
      <c r="Y30757" t="s">
        <v>28697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1">
        <v>44358</v>
      </c>
      <c r="M30758">
        <v>917850</v>
      </c>
      <c r="N30758" t="s">
        <v>23267</v>
      </c>
      <c r="O30758" t="s">
        <v>161</v>
      </c>
      <c r="P30758" t="s">
        <v>41</v>
      </c>
      <c r="Q30758" t="s">
        <v>34</v>
      </c>
      <c r="R30758">
        <v>51600</v>
      </c>
      <c r="S30758">
        <v>0.1056</v>
      </c>
      <c r="T30758">
        <v>101</v>
      </c>
      <c r="U30758">
        <v>0.1268</v>
      </c>
      <c r="V30758">
        <v>3000</v>
      </c>
      <c r="W30758">
        <v>12</v>
      </c>
      <c r="X30758">
        <v>3032</v>
      </c>
      <c r="Y30758" t="s">
        <v>28697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1">
        <v>44542</v>
      </c>
      <c r="M30759">
        <v>961872</v>
      </c>
      <c r="N30759" t="s">
        <v>23267</v>
      </c>
      <c r="O30759" t="s">
        <v>161</v>
      </c>
      <c r="P30759" t="s">
        <v>41</v>
      </c>
      <c r="Q30759" t="s">
        <v>34</v>
      </c>
      <c r="R30759">
        <v>80000</v>
      </c>
      <c r="S30759">
        <v>0.1123</v>
      </c>
      <c r="T30759">
        <v>67</v>
      </c>
      <c r="U30759">
        <v>0.12989999999999999</v>
      </c>
      <c r="V30759">
        <v>2000</v>
      </c>
      <c r="W30759">
        <v>16</v>
      </c>
      <c r="X30759">
        <v>2297</v>
      </c>
      <c r="Y30759" t="s">
        <v>286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1">
        <v>44299</v>
      </c>
      <c r="M30760">
        <v>945453</v>
      </c>
      <c r="N30760" t="s">
        <v>23267</v>
      </c>
      <c r="O30760" t="s">
        <v>141</v>
      </c>
      <c r="P30760" t="s">
        <v>41</v>
      </c>
      <c r="Q30760" t="s">
        <v>34</v>
      </c>
      <c r="R30760">
        <v>32160</v>
      </c>
      <c r="S30760">
        <v>2.8400000000000002E-2</v>
      </c>
      <c r="T30760">
        <v>141</v>
      </c>
      <c r="U30760">
        <v>0.15989999999999999</v>
      </c>
      <c r="V30760">
        <v>4000</v>
      </c>
      <c r="W30760">
        <v>5</v>
      </c>
      <c r="X30760">
        <v>4879</v>
      </c>
      <c r="Y30760" t="s">
        <v>28697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1">
        <v>44481</v>
      </c>
      <c r="M30761">
        <v>531758</v>
      </c>
      <c r="N30761" t="s">
        <v>23267</v>
      </c>
      <c r="O30761" t="s">
        <v>112</v>
      </c>
      <c r="P30761" t="s">
        <v>41</v>
      </c>
      <c r="Q30761" t="s">
        <v>34</v>
      </c>
      <c r="R30761">
        <v>33000</v>
      </c>
      <c r="S30761">
        <v>0.1193</v>
      </c>
      <c r="T30761">
        <v>262</v>
      </c>
      <c r="U30761">
        <v>0.1565</v>
      </c>
      <c r="V30761">
        <v>7500</v>
      </c>
      <c r="W30761">
        <v>8</v>
      </c>
      <c r="X30761">
        <v>9446</v>
      </c>
      <c r="Y30761" t="s">
        <v>28697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1">
        <v>44269</v>
      </c>
      <c r="M30762">
        <v>924836</v>
      </c>
      <c r="N30762" t="s">
        <v>23267</v>
      </c>
      <c r="O30762" t="s">
        <v>91</v>
      </c>
      <c r="P30762" t="s">
        <v>41</v>
      </c>
      <c r="Q30762" t="s">
        <v>34</v>
      </c>
      <c r="R30762">
        <v>43200</v>
      </c>
      <c r="S30762">
        <v>0.15939999999999999</v>
      </c>
      <c r="T30762">
        <v>310</v>
      </c>
      <c r="U30762">
        <v>0.1454</v>
      </c>
      <c r="V30762">
        <v>9000</v>
      </c>
      <c r="W30762">
        <v>9</v>
      </c>
      <c r="X30762">
        <v>11119</v>
      </c>
      <c r="Y30762" t="s">
        <v>28697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1">
        <v>44391</v>
      </c>
      <c r="M30763">
        <v>956619</v>
      </c>
      <c r="N30763" t="s">
        <v>23267</v>
      </c>
      <c r="O30763" t="s">
        <v>91</v>
      </c>
      <c r="P30763" t="s">
        <v>41</v>
      </c>
      <c r="Q30763" t="s">
        <v>34</v>
      </c>
      <c r="R30763">
        <v>30960</v>
      </c>
      <c r="S30763">
        <v>1.01E-2</v>
      </c>
      <c r="T30763">
        <v>105</v>
      </c>
      <c r="U30763">
        <v>0.15620000000000001</v>
      </c>
      <c r="V30763">
        <v>3000</v>
      </c>
      <c r="W30763">
        <v>4</v>
      </c>
      <c r="X30763">
        <v>3777</v>
      </c>
      <c r="Y30763" t="s">
        <v>2869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1">
        <v>44421</v>
      </c>
      <c r="M30764">
        <v>685503</v>
      </c>
      <c r="N30764" t="s">
        <v>23267</v>
      </c>
      <c r="O30764" t="s">
        <v>375</v>
      </c>
      <c r="P30764" t="s">
        <v>41</v>
      </c>
      <c r="Q30764" t="s">
        <v>34</v>
      </c>
      <c r="R30764">
        <v>42000</v>
      </c>
      <c r="S30764">
        <v>0.16309999999999999</v>
      </c>
      <c r="T30764">
        <v>70</v>
      </c>
      <c r="U30764">
        <v>0.15579999999999999</v>
      </c>
      <c r="V30764">
        <v>2000</v>
      </c>
      <c r="W30764">
        <v>9</v>
      </c>
      <c r="X30764">
        <v>2516</v>
      </c>
      <c r="Y30764" t="s">
        <v>28697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1">
        <v>44239</v>
      </c>
      <c r="M30765">
        <v>679029</v>
      </c>
      <c r="N30765" t="s">
        <v>23267</v>
      </c>
      <c r="O30765" t="s">
        <v>141</v>
      </c>
      <c r="P30765" t="s">
        <v>41</v>
      </c>
      <c r="Q30765" t="s">
        <v>34</v>
      </c>
      <c r="R30765">
        <v>45336</v>
      </c>
      <c r="S30765">
        <v>0.1149</v>
      </c>
      <c r="T30765">
        <v>63</v>
      </c>
      <c r="U30765">
        <v>0.15210000000000001</v>
      </c>
      <c r="V30765">
        <v>1800</v>
      </c>
      <c r="W30765">
        <v>7</v>
      </c>
      <c r="X30765">
        <v>2156</v>
      </c>
      <c r="Y30765" t="s">
        <v>28697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1">
        <v>44422</v>
      </c>
      <c r="M30766">
        <v>1008226</v>
      </c>
      <c r="N30766" t="s">
        <v>23267</v>
      </c>
      <c r="O30766" t="s">
        <v>375</v>
      </c>
      <c r="P30766" t="s">
        <v>41</v>
      </c>
      <c r="Q30766" t="s">
        <v>34</v>
      </c>
      <c r="R30766">
        <v>75000</v>
      </c>
      <c r="S30766">
        <v>0.13250000000000001</v>
      </c>
      <c r="T30766">
        <v>336</v>
      </c>
      <c r="U30766">
        <v>0.16489999999999999</v>
      </c>
      <c r="V30766">
        <v>9500</v>
      </c>
      <c r="W30766">
        <v>13</v>
      </c>
      <c r="X30766">
        <v>12107</v>
      </c>
      <c r="Y30766" t="s">
        <v>2869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1">
        <v>44268</v>
      </c>
      <c r="M30767">
        <v>1088576</v>
      </c>
      <c r="N30767" t="s">
        <v>23267</v>
      </c>
      <c r="O30767" t="s">
        <v>112</v>
      </c>
      <c r="P30767" t="s">
        <v>41</v>
      </c>
      <c r="Q30767" t="s">
        <v>34</v>
      </c>
      <c r="R30767">
        <v>60000</v>
      </c>
      <c r="S30767">
        <v>9.3799999999999994E-2</v>
      </c>
      <c r="T30767">
        <v>356</v>
      </c>
      <c r="U30767">
        <v>0.16889999999999999</v>
      </c>
      <c r="V30767">
        <v>10000</v>
      </c>
      <c r="W30767">
        <v>21</v>
      </c>
      <c r="X30767">
        <v>11951</v>
      </c>
      <c r="Y30767" t="s">
        <v>28697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1">
        <v>44483</v>
      </c>
      <c r="M30768">
        <v>1110318</v>
      </c>
      <c r="N30768" t="s">
        <v>23267</v>
      </c>
      <c r="O30768" t="s">
        <v>375</v>
      </c>
      <c r="P30768" t="s">
        <v>41</v>
      </c>
      <c r="Q30768" t="s">
        <v>34</v>
      </c>
      <c r="R30768">
        <v>68926.080000000002</v>
      </c>
      <c r="S30768">
        <v>0.2006</v>
      </c>
      <c r="T30768">
        <v>301</v>
      </c>
      <c r="U30768">
        <v>0.17269999999999999</v>
      </c>
      <c r="V30768">
        <v>8400</v>
      </c>
      <c r="W30768">
        <v>18</v>
      </c>
      <c r="X30768">
        <v>10818</v>
      </c>
      <c r="Y30768" t="s">
        <v>28697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1">
        <v>44543</v>
      </c>
      <c r="M30769">
        <v>1282673</v>
      </c>
      <c r="N30769" t="s">
        <v>23267</v>
      </c>
      <c r="O30769" t="s">
        <v>65</v>
      </c>
      <c r="P30769" t="s">
        <v>41</v>
      </c>
      <c r="Q30769" t="s">
        <v>34</v>
      </c>
      <c r="R30769">
        <v>38000</v>
      </c>
      <c r="S30769">
        <v>0.1731</v>
      </c>
      <c r="T30769">
        <v>169</v>
      </c>
      <c r="U30769">
        <v>7.9000000000000001E-2</v>
      </c>
      <c r="V30769">
        <v>5400</v>
      </c>
      <c r="W30769">
        <v>22</v>
      </c>
      <c r="X30769">
        <v>5985</v>
      </c>
      <c r="Y30769" t="s">
        <v>28697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1">
        <v>44453</v>
      </c>
      <c r="M30770">
        <v>1010427</v>
      </c>
      <c r="N30770" t="s">
        <v>23267</v>
      </c>
      <c r="O30770" t="s">
        <v>74</v>
      </c>
      <c r="P30770" t="s">
        <v>41</v>
      </c>
      <c r="Q30770" t="s">
        <v>34</v>
      </c>
      <c r="R30770">
        <v>102000</v>
      </c>
      <c r="S30770">
        <v>0.1038</v>
      </c>
      <c r="T30770">
        <v>247</v>
      </c>
      <c r="U30770">
        <v>0.1149</v>
      </c>
      <c r="V30770">
        <v>7500</v>
      </c>
      <c r="W30770">
        <v>26</v>
      </c>
      <c r="X30770">
        <v>8902</v>
      </c>
      <c r="Y30770" t="s">
        <v>28697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1">
        <v>44453</v>
      </c>
      <c r="M30771">
        <v>1023738</v>
      </c>
      <c r="N30771" t="s">
        <v>23267</v>
      </c>
      <c r="O30771" t="s">
        <v>76</v>
      </c>
      <c r="P30771" t="s">
        <v>41</v>
      </c>
      <c r="Q30771" t="s">
        <v>34</v>
      </c>
      <c r="R30771">
        <v>84000</v>
      </c>
      <c r="S30771">
        <v>7.6899999999999996E-2</v>
      </c>
      <c r="T30771">
        <v>213</v>
      </c>
      <c r="U30771">
        <v>0.1099</v>
      </c>
      <c r="V30771">
        <v>6500</v>
      </c>
      <c r="W30771">
        <v>14</v>
      </c>
      <c r="X30771">
        <v>7660</v>
      </c>
      <c r="Y30771" t="s">
        <v>28697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1">
        <v>44575</v>
      </c>
      <c r="M30772">
        <v>1256343</v>
      </c>
      <c r="N30772" t="s">
        <v>23267</v>
      </c>
      <c r="O30772" t="s">
        <v>161</v>
      </c>
      <c r="P30772" t="s">
        <v>41</v>
      </c>
      <c r="Q30772" t="s">
        <v>34</v>
      </c>
      <c r="R30772">
        <v>130000</v>
      </c>
      <c r="S30772">
        <v>5.6500000000000002E-2</v>
      </c>
      <c r="T30772">
        <v>102</v>
      </c>
      <c r="U30772">
        <v>0.13489999999999999</v>
      </c>
      <c r="V30772">
        <v>3000</v>
      </c>
      <c r="W30772">
        <v>18</v>
      </c>
      <c r="X30772">
        <v>3664</v>
      </c>
      <c r="Y30772" t="s">
        <v>28697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1">
        <v>44359</v>
      </c>
      <c r="M30773">
        <v>868262</v>
      </c>
      <c r="N30773" t="s">
        <v>23267</v>
      </c>
      <c r="O30773" t="s">
        <v>95</v>
      </c>
      <c r="P30773" t="s">
        <v>41</v>
      </c>
      <c r="Q30773" t="s">
        <v>34</v>
      </c>
      <c r="R30773">
        <v>78411</v>
      </c>
      <c r="S30773">
        <v>3.5000000000000003E-2</v>
      </c>
      <c r="T30773">
        <v>42</v>
      </c>
      <c r="U30773">
        <v>5.79E-2</v>
      </c>
      <c r="V30773">
        <v>1400</v>
      </c>
      <c r="W30773">
        <v>18</v>
      </c>
      <c r="X30773">
        <v>1443</v>
      </c>
      <c r="Y30773" t="s">
        <v>28697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1">
        <v>44513</v>
      </c>
      <c r="M30774">
        <v>1060270</v>
      </c>
      <c r="N30774" t="s">
        <v>23267</v>
      </c>
      <c r="O30774" t="s">
        <v>74</v>
      </c>
      <c r="P30774" t="s">
        <v>41</v>
      </c>
      <c r="Q30774" t="s">
        <v>34</v>
      </c>
      <c r="R30774">
        <v>36000</v>
      </c>
      <c r="S30774">
        <v>9.6000000000000002E-2</v>
      </c>
      <c r="T30774">
        <v>40</v>
      </c>
      <c r="U30774">
        <v>0.1149</v>
      </c>
      <c r="V30774">
        <v>1200</v>
      </c>
      <c r="W30774">
        <v>11</v>
      </c>
      <c r="X30774">
        <v>1404</v>
      </c>
      <c r="Y30774" t="s">
        <v>28697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1">
        <v>44422</v>
      </c>
      <c r="M30775">
        <v>997700</v>
      </c>
      <c r="N30775" t="s">
        <v>23267</v>
      </c>
      <c r="O30775" t="s">
        <v>32</v>
      </c>
      <c r="P30775" t="s">
        <v>41</v>
      </c>
      <c r="Q30775" t="s">
        <v>34</v>
      </c>
      <c r="R30775">
        <v>80000</v>
      </c>
      <c r="S30775">
        <v>0.1731</v>
      </c>
      <c r="T30775">
        <v>166</v>
      </c>
      <c r="U30775">
        <v>0.1479</v>
      </c>
      <c r="V30775">
        <v>4800</v>
      </c>
      <c r="W30775">
        <v>33</v>
      </c>
      <c r="X30775">
        <v>5972</v>
      </c>
      <c r="Y30775" t="s">
        <v>28697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1">
        <v>44483</v>
      </c>
      <c r="M30776">
        <v>1077209</v>
      </c>
      <c r="N30776" t="s">
        <v>23267</v>
      </c>
      <c r="O30776" t="s">
        <v>59</v>
      </c>
      <c r="P30776" t="s">
        <v>41</v>
      </c>
      <c r="Q30776" t="s">
        <v>34</v>
      </c>
      <c r="R30776">
        <v>40000</v>
      </c>
      <c r="S30776">
        <v>0.13139999999999999</v>
      </c>
      <c r="T30776">
        <v>51</v>
      </c>
      <c r="U30776">
        <v>0.1399</v>
      </c>
      <c r="V30776">
        <v>1500</v>
      </c>
      <c r="W30776">
        <v>7</v>
      </c>
      <c r="X30776">
        <v>1845</v>
      </c>
      <c r="Y30776" t="s">
        <v>28697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1">
        <v>44328</v>
      </c>
      <c r="M30777">
        <v>1019060</v>
      </c>
      <c r="N30777" t="s">
        <v>23267</v>
      </c>
      <c r="O30777" t="s">
        <v>101</v>
      </c>
      <c r="P30777" t="s">
        <v>41</v>
      </c>
      <c r="Q30777" t="s">
        <v>56</v>
      </c>
      <c r="R30777">
        <v>120000</v>
      </c>
      <c r="S30777">
        <v>4.7100000000000003E-2</v>
      </c>
      <c r="T30777">
        <v>370</v>
      </c>
      <c r="U30777">
        <v>6.9900000000000004E-2</v>
      </c>
      <c r="V30777">
        <v>12000</v>
      </c>
      <c r="W30777">
        <v>41</v>
      </c>
      <c r="X30777">
        <v>2937</v>
      </c>
      <c r="Y30777" t="s">
        <v>28696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1">
        <v>44297</v>
      </c>
      <c r="M30778">
        <v>833060</v>
      </c>
      <c r="N30778" t="s">
        <v>23267</v>
      </c>
      <c r="O30778" t="s">
        <v>76</v>
      </c>
      <c r="P30778" t="s">
        <v>41</v>
      </c>
      <c r="Q30778" t="s">
        <v>56</v>
      </c>
      <c r="R30778">
        <v>38400</v>
      </c>
      <c r="S30778">
        <v>7.7999999999999996E-3</v>
      </c>
      <c r="T30778">
        <v>162</v>
      </c>
      <c r="U30778">
        <v>0.1037</v>
      </c>
      <c r="V30778">
        <v>5000</v>
      </c>
      <c r="W30778">
        <v>13</v>
      </c>
      <c r="X30778">
        <v>381</v>
      </c>
      <c r="Y30778" t="s">
        <v>28696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1">
        <v>44328</v>
      </c>
      <c r="M30779">
        <v>1286814</v>
      </c>
      <c r="N30779" t="s">
        <v>23267</v>
      </c>
      <c r="O30779" t="s">
        <v>50</v>
      </c>
      <c r="P30779" t="s">
        <v>41</v>
      </c>
      <c r="Q30779" t="s">
        <v>56</v>
      </c>
      <c r="R30779">
        <v>175000</v>
      </c>
      <c r="S30779">
        <v>0.16489999999999999</v>
      </c>
      <c r="T30779">
        <v>114</v>
      </c>
      <c r="U30779">
        <v>0.1065</v>
      </c>
      <c r="V30779">
        <v>3500</v>
      </c>
      <c r="W30779">
        <v>54</v>
      </c>
      <c r="X30779">
        <v>566</v>
      </c>
      <c r="Y30779" t="s">
        <v>2869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1">
        <v>44266</v>
      </c>
      <c r="M30780">
        <v>788431</v>
      </c>
      <c r="N30780" t="s">
        <v>23267</v>
      </c>
      <c r="O30780" t="s">
        <v>161</v>
      </c>
      <c r="P30780" t="s">
        <v>41</v>
      </c>
      <c r="Q30780" t="s">
        <v>56</v>
      </c>
      <c r="R30780">
        <v>40000</v>
      </c>
      <c r="S30780">
        <v>0.12479999999999999</v>
      </c>
      <c r="T30780">
        <v>83</v>
      </c>
      <c r="U30780">
        <v>0.12230000000000001</v>
      </c>
      <c r="V30780">
        <v>2500</v>
      </c>
      <c r="W30780">
        <v>27</v>
      </c>
      <c r="X30780">
        <v>289</v>
      </c>
      <c r="Y30780" t="s">
        <v>28696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1">
        <v>44572</v>
      </c>
      <c r="M30781">
        <v>765556</v>
      </c>
      <c r="N30781" t="s">
        <v>23267</v>
      </c>
      <c r="O30781" t="s">
        <v>91</v>
      </c>
      <c r="P30781" t="s">
        <v>41</v>
      </c>
      <c r="Q30781" t="s">
        <v>56</v>
      </c>
      <c r="R30781">
        <v>96000</v>
      </c>
      <c r="S30781">
        <v>0.20399999999999999</v>
      </c>
      <c r="T30781">
        <v>121</v>
      </c>
      <c r="U30781">
        <v>0.1484</v>
      </c>
      <c r="V30781">
        <v>3500</v>
      </c>
      <c r="W30781">
        <v>31</v>
      </c>
      <c r="X30781">
        <v>1567</v>
      </c>
      <c r="Y30781" t="s">
        <v>28696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1">
        <v>44326</v>
      </c>
      <c r="M30782">
        <v>447789</v>
      </c>
      <c r="N30782" t="s">
        <v>23267</v>
      </c>
      <c r="O30782" t="s">
        <v>50</v>
      </c>
      <c r="P30782" t="s">
        <v>41</v>
      </c>
      <c r="Q30782" t="s">
        <v>56</v>
      </c>
      <c r="R30782">
        <v>24996</v>
      </c>
      <c r="S30782">
        <v>3.3999999999999998E-3</v>
      </c>
      <c r="T30782">
        <v>263</v>
      </c>
      <c r="U30782">
        <v>0.11260000000000001</v>
      </c>
      <c r="V30782">
        <v>8000</v>
      </c>
      <c r="W30782">
        <v>15</v>
      </c>
      <c r="X30782">
        <v>2890</v>
      </c>
      <c r="Y30782" t="s">
        <v>28696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1">
        <v>44481</v>
      </c>
      <c r="M30783">
        <v>1047791</v>
      </c>
      <c r="N30783" t="s">
        <v>23267</v>
      </c>
      <c r="O30783" t="s">
        <v>61</v>
      </c>
      <c r="P30783" t="s">
        <v>41</v>
      </c>
      <c r="Q30783" t="s">
        <v>56</v>
      </c>
      <c r="R30783">
        <v>25000</v>
      </c>
      <c r="S30783">
        <v>0.1915</v>
      </c>
      <c r="T30783">
        <v>119</v>
      </c>
      <c r="U30783">
        <v>0.13489999999999999</v>
      </c>
      <c r="V30783">
        <v>3500</v>
      </c>
      <c r="W30783">
        <v>19</v>
      </c>
      <c r="X30783">
        <v>1681</v>
      </c>
      <c r="Y30783" t="s">
        <v>28696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1">
        <v>44267</v>
      </c>
      <c r="M30784">
        <v>1094275</v>
      </c>
      <c r="N30784" t="s">
        <v>23267</v>
      </c>
      <c r="O30784" t="s">
        <v>76</v>
      </c>
      <c r="P30784" t="s">
        <v>41</v>
      </c>
      <c r="Q30784" t="s">
        <v>56</v>
      </c>
      <c r="R30784">
        <v>14400</v>
      </c>
      <c r="S30784">
        <v>7.8299999999999995E-2</v>
      </c>
      <c r="T30784">
        <v>238</v>
      </c>
      <c r="U30784">
        <v>0.1171</v>
      </c>
      <c r="V30784">
        <v>7200</v>
      </c>
      <c r="W30784">
        <v>4</v>
      </c>
      <c r="X30784">
        <v>949</v>
      </c>
      <c r="Y30784" t="s">
        <v>28696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1">
        <v>44360</v>
      </c>
      <c r="M30785">
        <v>984979</v>
      </c>
      <c r="N30785" t="s">
        <v>23267</v>
      </c>
      <c r="O30785" t="s">
        <v>76</v>
      </c>
      <c r="P30785" t="s">
        <v>41</v>
      </c>
      <c r="Q30785" t="s">
        <v>56</v>
      </c>
      <c r="R30785">
        <v>35000</v>
      </c>
      <c r="S30785">
        <v>9.0200000000000002E-2</v>
      </c>
      <c r="T30785">
        <v>330</v>
      </c>
      <c r="U30785">
        <v>0.1163</v>
      </c>
      <c r="V30785">
        <v>10000</v>
      </c>
      <c r="W30785">
        <v>10</v>
      </c>
      <c r="X30785">
        <v>7533</v>
      </c>
      <c r="Y30785" t="s">
        <v>28696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1">
        <v>44267</v>
      </c>
      <c r="M30786">
        <v>934309</v>
      </c>
      <c r="N30786" t="s">
        <v>23267</v>
      </c>
      <c r="O30786" t="s">
        <v>71</v>
      </c>
      <c r="P30786" t="s">
        <v>41</v>
      </c>
      <c r="Q30786" t="s">
        <v>56</v>
      </c>
      <c r="R30786">
        <v>76000</v>
      </c>
      <c r="S30786">
        <v>0.2394</v>
      </c>
      <c r="T30786">
        <v>98</v>
      </c>
      <c r="U30786">
        <v>0.1111</v>
      </c>
      <c r="V30786">
        <v>3000</v>
      </c>
      <c r="W30786">
        <v>23</v>
      </c>
      <c r="X30786">
        <v>1209</v>
      </c>
      <c r="Y30786" t="s">
        <v>28696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1">
        <v>44240</v>
      </c>
      <c r="M30787">
        <v>841348</v>
      </c>
      <c r="N30787" t="s">
        <v>23267</v>
      </c>
      <c r="O30787" t="s">
        <v>71</v>
      </c>
      <c r="P30787" t="s">
        <v>41</v>
      </c>
      <c r="Q30787" t="s">
        <v>56</v>
      </c>
      <c r="R30787">
        <v>41000</v>
      </c>
      <c r="S30787">
        <v>0.23530000000000001</v>
      </c>
      <c r="T30787">
        <v>98</v>
      </c>
      <c r="U30787">
        <v>0.1111</v>
      </c>
      <c r="V30787">
        <v>3000</v>
      </c>
      <c r="W30787">
        <v>24</v>
      </c>
      <c r="X30787">
        <v>2331</v>
      </c>
      <c r="Y30787" t="s">
        <v>28696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1">
        <v>44326</v>
      </c>
      <c r="M30788">
        <v>541243</v>
      </c>
      <c r="N30788" t="s">
        <v>23267</v>
      </c>
      <c r="O30788" t="s">
        <v>904</v>
      </c>
      <c r="P30788" t="s">
        <v>41</v>
      </c>
      <c r="Q30788" t="s">
        <v>56</v>
      </c>
      <c r="R30788">
        <v>33396</v>
      </c>
      <c r="S30788">
        <v>0.1477</v>
      </c>
      <c r="T30788">
        <v>98</v>
      </c>
      <c r="U30788">
        <v>0.16</v>
      </c>
      <c r="V30788">
        <v>2800</v>
      </c>
      <c r="W30788">
        <v>9</v>
      </c>
      <c r="X30788">
        <v>753</v>
      </c>
      <c r="Y30788" t="s">
        <v>28696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1">
        <v>44390</v>
      </c>
      <c r="M30789">
        <v>1189329</v>
      </c>
      <c r="N30789" t="s">
        <v>23267</v>
      </c>
      <c r="O30789" t="s">
        <v>161</v>
      </c>
      <c r="P30789" t="s">
        <v>41</v>
      </c>
      <c r="Q30789" t="s">
        <v>56</v>
      </c>
      <c r="R30789">
        <v>18000</v>
      </c>
      <c r="S30789">
        <v>0.17599999999999999</v>
      </c>
      <c r="T30789">
        <v>34</v>
      </c>
      <c r="U30789">
        <v>0.13489999999999999</v>
      </c>
      <c r="V30789">
        <v>1000</v>
      </c>
      <c r="W30789">
        <v>20</v>
      </c>
      <c r="X30789">
        <v>703</v>
      </c>
      <c r="Y30789" t="s">
        <v>28696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1">
        <v>44420</v>
      </c>
      <c r="M30790">
        <v>603281</v>
      </c>
      <c r="N30790" t="s">
        <v>23267</v>
      </c>
      <c r="O30790" t="s">
        <v>1241</v>
      </c>
      <c r="P30790" t="s">
        <v>41</v>
      </c>
      <c r="Q30790" t="s">
        <v>56</v>
      </c>
      <c r="R30790">
        <v>80000</v>
      </c>
      <c r="S30790">
        <v>8.0000000000000004E-4</v>
      </c>
      <c r="T30790">
        <v>364</v>
      </c>
      <c r="U30790">
        <v>0.18429999999999999</v>
      </c>
      <c r="V30790">
        <v>10000</v>
      </c>
      <c r="W30790">
        <v>4</v>
      </c>
      <c r="X30790">
        <v>10679</v>
      </c>
      <c r="Y30790" t="s">
        <v>28696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1">
        <v>44241</v>
      </c>
      <c r="M30791">
        <v>806861</v>
      </c>
      <c r="N30791" t="s">
        <v>23267</v>
      </c>
      <c r="O30791" t="s">
        <v>55</v>
      </c>
      <c r="P30791" t="s">
        <v>41</v>
      </c>
      <c r="Q30791" t="s">
        <v>56</v>
      </c>
      <c r="R30791">
        <v>55000</v>
      </c>
      <c r="S30791">
        <v>7.5899999999999995E-2</v>
      </c>
      <c r="T30791">
        <v>181</v>
      </c>
      <c r="U30791">
        <v>5.4199999999999998E-2</v>
      </c>
      <c r="V30791">
        <v>6000</v>
      </c>
      <c r="W30791">
        <v>24</v>
      </c>
      <c r="X30791">
        <v>6515</v>
      </c>
      <c r="Y30791" t="s">
        <v>28697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1">
        <v>44575</v>
      </c>
      <c r="M30792">
        <v>1258056</v>
      </c>
      <c r="N30792" t="s">
        <v>23267</v>
      </c>
      <c r="O30792" t="s">
        <v>55</v>
      </c>
      <c r="P30792" t="s">
        <v>41</v>
      </c>
      <c r="Q30792" t="s">
        <v>56</v>
      </c>
      <c r="R30792">
        <v>150000</v>
      </c>
      <c r="S30792">
        <v>9.9400000000000002E-2</v>
      </c>
      <c r="T30792">
        <v>487</v>
      </c>
      <c r="U30792">
        <v>6.0299999999999999E-2</v>
      </c>
      <c r="V30792">
        <v>16000</v>
      </c>
      <c r="W30792">
        <v>37</v>
      </c>
      <c r="X30792">
        <v>17531</v>
      </c>
      <c r="Y30792" t="s">
        <v>28697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1">
        <v>44574</v>
      </c>
      <c r="M30793">
        <v>795938</v>
      </c>
      <c r="N30793" t="s">
        <v>23267</v>
      </c>
      <c r="O30793" t="s">
        <v>55</v>
      </c>
      <c r="P30793" t="s">
        <v>41</v>
      </c>
      <c r="Q30793" t="s">
        <v>56</v>
      </c>
      <c r="R30793">
        <v>68000</v>
      </c>
      <c r="S30793">
        <v>0.1888</v>
      </c>
      <c r="T30793">
        <v>362</v>
      </c>
      <c r="U30793">
        <v>5.4199999999999998E-2</v>
      </c>
      <c r="V30793">
        <v>12000</v>
      </c>
      <c r="W30793">
        <v>56</v>
      </c>
      <c r="X30793">
        <v>13029</v>
      </c>
      <c r="Y30793" t="s">
        <v>28697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1">
        <v>44544</v>
      </c>
      <c r="M30794">
        <v>1227505</v>
      </c>
      <c r="N30794" t="s">
        <v>23267</v>
      </c>
      <c r="O30794" t="s">
        <v>55</v>
      </c>
      <c r="P30794" t="s">
        <v>41</v>
      </c>
      <c r="Q30794" t="s">
        <v>56</v>
      </c>
      <c r="R30794">
        <v>148350</v>
      </c>
      <c r="S30794">
        <v>0.20430000000000001</v>
      </c>
      <c r="T30794">
        <v>152</v>
      </c>
      <c r="U30794">
        <v>6.0299999999999999E-2</v>
      </c>
      <c r="V30794">
        <v>5000</v>
      </c>
      <c r="W30794">
        <v>48</v>
      </c>
      <c r="X30794">
        <v>5478</v>
      </c>
      <c r="Y30794" t="s">
        <v>28697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1">
        <v>44390</v>
      </c>
      <c r="M30795">
        <v>682902</v>
      </c>
      <c r="N30795" t="s">
        <v>23267</v>
      </c>
      <c r="O30795" t="s">
        <v>65</v>
      </c>
      <c r="P30795" t="s">
        <v>41</v>
      </c>
      <c r="Q30795" t="s">
        <v>56</v>
      </c>
      <c r="R30795">
        <v>60000</v>
      </c>
      <c r="S30795">
        <v>0.12520000000000001</v>
      </c>
      <c r="T30795">
        <v>381</v>
      </c>
      <c r="U30795">
        <v>7.51E-2</v>
      </c>
      <c r="V30795">
        <v>12250</v>
      </c>
      <c r="W30795">
        <v>43</v>
      </c>
      <c r="X30795">
        <v>13720</v>
      </c>
      <c r="Y30795" t="s">
        <v>28697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1">
        <v>44514</v>
      </c>
      <c r="M30796">
        <v>1189482</v>
      </c>
      <c r="N30796" t="s">
        <v>23267</v>
      </c>
      <c r="O30796" t="s">
        <v>101</v>
      </c>
      <c r="P30796" t="s">
        <v>41</v>
      </c>
      <c r="Q30796" t="s">
        <v>56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  <c r="Y30796" t="s">
        <v>28697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1">
        <v>44298</v>
      </c>
      <c r="M30797">
        <v>1100371</v>
      </c>
      <c r="N30797" t="s">
        <v>23267</v>
      </c>
      <c r="O30797" t="s">
        <v>68</v>
      </c>
      <c r="P30797" t="s">
        <v>41</v>
      </c>
      <c r="Q30797" t="s">
        <v>56</v>
      </c>
      <c r="R30797">
        <v>195000</v>
      </c>
      <c r="S30797">
        <v>0.19109999999999999</v>
      </c>
      <c r="T30797">
        <v>159</v>
      </c>
      <c r="U30797">
        <v>8.8999999999999996E-2</v>
      </c>
      <c r="V30797">
        <v>5000</v>
      </c>
      <c r="W30797">
        <v>29</v>
      </c>
      <c r="X30797">
        <v>5176</v>
      </c>
      <c r="Y30797" t="s">
        <v>28697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1">
        <v>44575</v>
      </c>
      <c r="M30798">
        <v>1285812</v>
      </c>
      <c r="N30798" t="s">
        <v>23267</v>
      </c>
      <c r="O30798" t="s">
        <v>55</v>
      </c>
      <c r="P30798" t="s">
        <v>41</v>
      </c>
      <c r="Q30798" t="s">
        <v>56</v>
      </c>
      <c r="R30798">
        <v>243600</v>
      </c>
      <c r="S30798">
        <v>6.4500000000000002E-2</v>
      </c>
      <c r="T30798">
        <v>365</v>
      </c>
      <c r="U30798">
        <v>6.0299999999999999E-2</v>
      </c>
      <c r="V30798">
        <v>12000</v>
      </c>
      <c r="W30798">
        <v>18</v>
      </c>
      <c r="X30798">
        <v>13148</v>
      </c>
      <c r="Y30798" t="s">
        <v>28697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1">
        <v>44266</v>
      </c>
      <c r="M30799">
        <v>446463</v>
      </c>
      <c r="N30799" t="s">
        <v>23267</v>
      </c>
      <c r="O30799" t="s">
        <v>65</v>
      </c>
      <c r="P30799" t="s">
        <v>41</v>
      </c>
      <c r="Q30799" t="s">
        <v>56</v>
      </c>
      <c r="R30799">
        <v>85000</v>
      </c>
      <c r="S30799">
        <v>5.4100000000000002E-2</v>
      </c>
      <c r="T30799">
        <v>332</v>
      </c>
      <c r="U30799">
        <v>9.3200000000000005E-2</v>
      </c>
      <c r="V30799">
        <v>10400</v>
      </c>
      <c r="W30799">
        <v>31</v>
      </c>
      <c r="X30799">
        <v>11664</v>
      </c>
      <c r="Y30799" t="s">
        <v>28697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1">
        <v>44514</v>
      </c>
      <c r="M30800">
        <v>1108478</v>
      </c>
      <c r="N30800" t="s">
        <v>23267</v>
      </c>
      <c r="O30800" t="s">
        <v>55</v>
      </c>
      <c r="P30800" t="s">
        <v>41</v>
      </c>
      <c r="Q30800" t="s">
        <v>56</v>
      </c>
      <c r="R30800">
        <v>115000</v>
      </c>
      <c r="S30800">
        <v>7.0699999999999999E-2</v>
      </c>
      <c r="T30800">
        <v>152</v>
      </c>
      <c r="U30800">
        <v>6.0299999999999999E-2</v>
      </c>
      <c r="V30800">
        <v>5000</v>
      </c>
      <c r="W30800">
        <v>23</v>
      </c>
      <c r="X30800">
        <v>5478</v>
      </c>
      <c r="Y30800" t="s">
        <v>28697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1">
        <v>44266</v>
      </c>
      <c r="M30801">
        <v>830682</v>
      </c>
      <c r="N30801" t="s">
        <v>23267</v>
      </c>
      <c r="O30801" t="s">
        <v>95</v>
      </c>
      <c r="P30801" t="s">
        <v>41</v>
      </c>
      <c r="Q30801" t="s">
        <v>56</v>
      </c>
      <c r="R30801">
        <v>79000</v>
      </c>
      <c r="S30801">
        <v>5.1799999999999999E-2</v>
      </c>
      <c r="T30801">
        <v>303</v>
      </c>
      <c r="U30801">
        <v>5.79E-2</v>
      </c>
      <c r="V30801">
        <v>10000</v>
      </c>
      <c r="W30801">
        <v>46</v>
      </c>
      <c r="X30801">
        <v>10049</v>
      </c>
      <c r="Y30801" t="s">
        <v>28697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1">
        <v>44575</v>
      </c>
      <c r="M30802">
        <v>1267953</v>
      </c>
      <c r="N30802" t="s">
        <v>23267</v>
      </c>
      <c r="O30802" t="s">
        <v>65</v>
      </c>
      <c r="P30802" t="s">
        <v>41</v>
      </c>
      <c r="Q30802" t="s">
        <v>56</v>
      </c>
      <c r="R30802">
        <v>120000</v>
      </c>
      <c r="S30802">
        <v>5.2200000000000003E-2</v>
      </c>
      <c r="T30802">
        <v>626</v>
      </c>
      <c r="U30802">
        <v>7.9000000000000001E-2</v>
      </c>
      <c r="V30802">
        <v>20000</v>
      </c>
      <c r="W30802">
        <v>28</v>
      </c>
      <c r="X30802">
        <v>22529</v>
      </c>
      <c r="Y30802" t="s">
        <v>28697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1">
        <v>44452</v>
      </c>
      <c r="M30803">
        <v>1103233</v>
      </c>
      <c r="N30803" t="s">
        <v>23267</v>
      </c>
      <c r="O30803" t="s">
        <v>95</v>
      </c>
      <c r="P30803" t="s">
        <v>41</v>
      </c>
      <c r="Q30803" t="s">
        <v>56</v>
      </c>
      <c r="R30803">
        <v>45000</v>
      </c>
      <c r="S30803">
        <v>6.0499999999999998E-2</v>
      </c>
      <c r="T30803">
        <v>278</v>
      </c>
      <c r="U30803">
        <v>6.6199999999999995E-2</v>
      </c>
      <c r="V30803">
        <v>9050</v>
      </c>
      <c r="W30803">
        <v>22</v>
      </c>
      <c r="X30803">
        <v>9848</v>
      </c>
      <c r="Y30803" t="s">
        <v>28697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1">
        <v>44514</v>
      </c>
      <c r="M30804">
        <v>1199599</v>
      </c>
      <c r="N30804" t="s">
        <v>23267</v>
      </c>
      <c r="O30804" t="s">
        <v>68</v>
      </c>
      <c r="P30804" t="s">
        <v>41</v>
      </c>
      <c r="Q30804" t="s">
        <v>56</v>
      </c>
      <c r="R30804">
        <v>86000</v>
      </c>
      <c r="S30804">
        <v>8.4699999999999998E-2</v>
      </c>
      <c r="T30804">
        <v>667</v>
      </c>
      <c r="U30804">
        <v>8.8999999999999996E-2</v>
      </c>
      <c r="V30804">
        <v>21000</v>
      </c>
      <c r="W30804">
        <v>17</v>
      </c>
      <c r="X30804">
        <v>24005</v>
      </c>
      <c r="Y30804" t="s">
        <v>28697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1">
        <v>44269</v>
      </c>
      <c r="M30805">
        <v>844511</v>
      </c>
      <c r="N30805" t="s">
        <v>23267</v>
      </c>
      <c r="O30805" t="s">
        <v>68</v>
      </c>
      <c r="P30805" t="s">
        <v>41</v>
      </c>
      <c r="Q30805" t="s">
        <v>56</v>
      </c>
      <c r="R30805">
        <v>30000</v>
      </c>
      <c r="S30805">
        <v>0.10680000000000001</v>
      </c>
      <c r="T30805">
        <v>312</v>
      </c>
      <c r="U30805">
        <v>7.6600000000000001E-2</v>
      </c>
      <c r="V30805">
        <v>10000</v>
      </c>
      <c r="W30805">
        <v>11</v>
      </c>
      <c r="X30805">
        <v>11225</v>
      </c>
      <c r="Y30805" t="s">
        <v>28697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1">
        <v>44241</v>
      </c>
      <c r="M30806">
        <v>817833</v>
      </c>
      <c r="N30806" t="s">
        <v>23267</v>
      </c>
      <c r="O30806" t="s">
        <v>101</v>
      </c>
      <c r="P30806" t="s">
        <v>41</v>
      </c>
      <c r="Q30806" t="s">
        <v>56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  <c r="Y30806" t="s">
        <v>28697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1">
        <v>44391</v>
      </c>
      <c r="M30807">
        <v>957218</v>
      </c>
      <c r="N30807" t="s">
        <v>23267</v>
      </c>
      <c r="O30807" t="s">
        <v>55</v>
      </c>
      <c r="P30807" t="s">
        <v>41</v>
      </c>
      <c r="Q30807" t="s">
        <v>56</v>
      </c>
      <c r="R30807">
        <v>67000</v>
      </c>
      <c r="S30807">
        <v>0.15740000000000001</v>
      </c>
      <c r="T30807">
        <v>121</v>
      </c>
      <c r="U30807">
        <v>5.4199999999999998E-2</v>
      </c>
      <c r="V30807">
        <v>4000</v>
      </c>
      <c r="W30807">
        <v>38</v>
      </c>
      <c r="X30807">
        <v>4342</v>
      </c>
      <c r="Y30807" t="s">
        <v>28697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1">
        <v>44389</v>
      </c>
      <c r="M30808">
        <v>466780</v>
      </c>
      <c r="N30808" t="s">
        <v>23267</v>
      </c>
      <c r="O30808" t="s">
        <v>95</v>
      </c>
      <c r="P30808" t="s">
        <v>41</v>
      </c>
      <c r="Q30808" t="s">
        <v>56</v>
      </c>
      <c r="R30808">
        <v>95000</v>
      </c>
      <c r="S30808">
        <v>9.6100000000000005E-2</v>
      </c>
      <c r="T30808">
        <v>187</v>
      </c>
      <c r="U30808">
        <v>7.6799999999999993E-2</v>
      </c>
      <c r="V30808">
        <v>6000</v>
      </c>
      <c r="W30808">
        <v>52</v>
      </c>
      <c r="X30808">
        <v>6737</v>
      </c>
      <c r="Y30808" t="s">
        <v>2869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1">
        <v>44480</v>
      </c>
      <c r="M30809">
        <v>812370</v>
      </c>
      <c r="N30809" t="s">
        <v>23267</v>
      </c>
      <c r="O30809" t="s">
        <v>101</v>
      </c>
      <c r="P30809" t="s">
        <v>41</v>
      </c>
      <c r="Q30809" t="s">
        <v>56</v>
      </c>
      <c r="R30809">
        <v>88200</v>
      </c>
      <c r="S30809">
        <v>0.16200000000000001</v>
      </c>
      <c r="T30809">
        <v>403</v>
      </c>
      <c r="U30809">
        <v>6.1699999999999998E-2</v>
      </c>
      <c r="V30809">
        <v>21000</v>
      </c>
      <c r="W30809">
        <v>27</v>
      </c>
      <c r="X30809">
        <v>13695</v>
      </c>
      <c r="Y30809" t="s">
        <v>28697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1">
        <v>44269</v>
      </c>
      <c r="M30810">
        <v>1028291</v>
      </c>
      <c r="N30810" t="s">
        <v>23267</v>
      </c>
      <c r="O30810" t="s">
        <v>101</v>
      </c>
      <c r="P30810" t="s">
        <v>41</v>
      </c>
      <c r="Q30810" t="s">
        <v>56</v>
      </c>
      <c r="R30810">
        <v>90000</v>
      </c>
      <c r="S30810">
        <v>3.1300000000000001E-2</v>
      </c>
      <c r="T30810">
        <v>463</v>
      </c>
      <c r="U30810">
        <v>6.9900000000000004E-2</v>
      </c>
      <c r="V30810">
        <v>15000</v>
      </c>
      <c r="W30810">
        <v>32</v>
      </c>
      <c r="X30810">
        <v>16616</v>
      </c>
      <c r="Y30810" t="s">
        <v>28697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1">
        <v>44544</v>
      </c>
      <c r="M30811">
        <v>1222389</v>
      </c>
      <c r="N30811" t="s">
        <v>23267</v>
      </c>
      <c r="O30811" t="s">
        <v>95</v>
      </c>
      <c r="P30811" t="s">
        <v>41</v>
      </c>
      <c r="Q30811" t="s">
        <v>56</v>
      </c>
      <c r="R30811">
        <v>130000</v>
      </c>
      <c r="S30811">
        <v>0.18079999999999999</v>
      </c>
      <c r="T30811">
        <v>184</v>
      </c>
      <c r="U30811">
        <v>6.6199999999999995E-2</v>
      </c>
      <c r="V30811">
        <v>6000</v>
      </c>
      <c r="W30811">
        <v>46</v>
      </c>
      <c r="X30811">
        <v>6632</v>
      </c>
      <c r="Y30811" t="s">
        <v>28697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1">
        <v>44542</v>
      </c>
      <c r="M30812">
        <v>1200731</v>
      </c>
      <c r="N30812" t="s">
        <v>23267</v>
      </c>
      <c r="O30812" t="s">
        <v>101</v>
      </c>
      <c r="P30812" t="s">
        <v>41</v>
      </c>
      <c r="Q30812" t="s">
        <v>56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  <c r="Y30812" t="s">
        <v>28697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1">
        <v>44421</v>
      </c>
      <c r="M30813">
        <v>1270449</v>
      </c>
      <c r="N30813" t="s">
        <v>23267</v>
      </c>
      <c r="O30813" t="s">
        <v>101</v>
      </c>
      <c r="P30813" t="s">
        <v>41</v>
      </c>
      <c r="Q30813" t="s">
        <v>56</v>
      </c>
      <c r="R30813">
        <v>50400</v>
      </c>
      <c r="S30813">
        <v>0.2114</v>
      </c>
      <c r="T30813">
        <v>261</v>
      </c>
      <c r="U30813">
        <v>7.51E-2</v>
      </c>
      <c r="V30813">
        <v>8375</v>
      </c>
      <c r="W30813">
        <v>47</v>
      </c>
      <c r="X30813">
        <v>9141</v>
      </c>
      <c r="Y30813" t="s">
        <v>28697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1">
        <v>44390</v>
      </c>
      <c r="M30814">
        <v>667969</v>
      </c>
      <c r="N30814" t="s">
        <v>23267</v>
      </c>
      <c r="O30814" t="s">
        <v>65</v>
      </c>
      <c r="P30814" t="s">
        <v>41</v>
      </c>
      <c r="Q30814" t="s">
        <v>56</v>
      </c>
      <c r="R30814">
        <v>50400</v>
      </c>
      <c r="S30814">
        <v>0.13619999999999999</v>
      </c>
      <c r="T30814">
        <v>156</v>
      </c>
      <c r="U30814">
        <v>7.51E-2</v>
      </c>
      <c r="V30814">
        <v>5000</v>
      </c>
      <c r="W30814">
        <v>36</v>
      </c>
      <c r="X30814">
        <v>5600</v>
      </c>
      <c r="Y30814" t="s">
        <v>28697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1">
        <v>44391</v>
      </c>
      <c r="M30815">
        <v>985152</v>
      </c>
      <c r="N30815" t="s">
        <v>23267</v>
      </c>
      <c r="O30815" t="s">
        <v>84</v>
      </c>
      <c r="P30815" t="s">
        <v>41</v>
      </c>
      <c r="Q30815" t="s">
        <v>56</v>
      </c>
      <c r="R30815">
        <v>99600</v>
      </c>
      <c r="S30815">
        <v>0.1522</v>
      </c>
      <c r="T30815">
        <v>161</v>
      </c>
      <c r="U30815">
        <v>9.6699999999999994E-2</v>
      </c>
      <c r="V30815">
        <v>5000</v>
      </c>
      <c r="W30815">
        <v>28</v>
      </c>
      <c r="X30815">
        <v>5780</v>
      </c>
      <c r="Y30815" t="s">
        <v>28697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1">
        <v>44241</v>
      </c>
      <c r="M30816">
        <v>1240546</v>
      </c>
      <c r="N30816" t="s">
        <v>23267</v>
      </c>
      <c r="O30816" t="s">
        <v>76</v>
      </c>
      <c r="P30816" t="s">
        <v>41</v>
      </c>
      <c r="Q30816" t="s">
        <v>56</v>
      </c>
      <c r="R30816">
        <v>65000</v>
      </c>
      <c r="S30816">
        <v>0.20880000000000001</v>
      </c>
      <c r="T30816">
        <v>208</v>
      </c>
      <c r="U30816">
        <v>0.1171</v>
      </c>
      <c r="V30816">
        <v>6300</v>
      </c>
      <c r="W30816">
        <v>11</v>
      </c>
      <c r="X30816">
        <v>7394</v>
      </c>
      <c r="Y30816" t="s">
        <v>28697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1">
        <v>44450</v>
      </c>
      <c r="M30817">
        <v>784570</v>
      </c>
      <c r="N30817" t="s">
        <v>23267</v>
      </c>
      <c r="O30817" t="s">
        <v>74</v>
      </c>
      <c r="P30817" t="s">
        <v>41</v>
      </c>
      <c r="Q30817" t="s">
        <v>56</v>
      </c>
      <c r="R30817">
        <v>32900</v>
      </c>
      <c r="S30817">
        <v>0.1988</v>
      </c>
      <c r="T30817">
        <v>97</v>
      </c>
      <c r="U30817">
        <v>9.9900000000000003E-2</v>
      </c>
      <c r="V30817">
        <v>3000</v>
      </c>
      <c r="W30817">
        <v>7</v>
      </c>
      <c r="X30817">
        <v>3203</v>
      </c>
      <c r="Y30817" t="s">
        <v>28697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1">
        <v>44386</v>
      </c>
      <c r="M30818">
        <v>405609</v>
      </c>
      <c r="N30818" t="s">
        <v>23267</v>
      </c>
      <c r="O30818" t="s">
        <v>71</v>
      </c>
      <c r="P30818" t="s">
        <v>41</v>
      </c>
      <c r="Q30818" t="s">
        <v>56</v>
      </c>
      <c r="R30818">
        <v>70834</v>
      </c>
      <c r="S30818">
        <v>0.15690000000000001</v>
      </c>
      <c r="T30818">
        <v>666</v>
      </c>
      <c r="U30818">
        <v>0.1221</v>
      </c>
      <c r="V30818">
        <v>20000</v>
      </c>
      <c r="W30818">
        <v>29</v>
      </c>
      <c r="X30818">
        <v>20597</v>
      </c>
      <c r="Y30818" t="s">
        <v>286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1">
        <v>44240</v>
      </c>
      <c r="M30819">
        <v>990288</v>
      </c>
      <c r="N30819" t="s">
        <v>23267</v>
      </c>
      <c r="O30819" t="s">
        <v>84</v>
      </c>
      <c r="P30819" t="s">
        <v>41</v>
      </c>
      <c r="Q30819" t="s">
        <v>56</v>
      </c>
      <c r="R30819">
        <v>120000</v>
      </c>
      <c r="S30819">
        <v>8.2900000000000001E-2</v>
      </c>
      <c r="T30819">
        <v>194</v>
      </c>
      <c r="U30819">
        <v>9.9900000000000003E-2</v>
      </c>
      <c r="V30819">
        <v>6000</v>
      </c>
      <c r="W30819">
        <v>37</v>
      </c>
      <c r="X30819">
        <v>6735</v>
      </c>
      <c r="Y30819" t="s">
        <v>28697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1">
        <v>44512</v>
      </c>
      <c r="M30820">
        <v>831043</v>
      </c>
      <c r="N30820" t="s">
        <v>23267</v>
      </c>
      <c r="O30820" t="s">
        <v>74</v>
      </c>
      <c r="P30820" t="s">
        <v>41</v>
      </c>
      <c r="Q30820" t="s">
        <v>56</v>
      </c>
      <c r="R30820">
        <v>72444</v>
      </c>
      <c r="S30820">
        <v>4.6199999999999998E-2</v>
      </c>
      <c r="T30820">
        <v>815</v>
      </c>
      <c r="U30820">
        <v>0.1074</v>
      </c>
      <c r="V30820">
        <v>25000</v>
      </c>
      <c r="W30820">
        <v>29</v>
      </c>
      <c r="X30820">
        <v>27167</v>
      </c>
      <c r="Y30820" t="s">
        <v>2869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1">
        <v>44452</v>
      </c>
      <c r="M30821">
        <v>788069</v>
      </c>
      <c r="N30821" t="s">
        <v>23267</v>
      </c>
      <c r="O30821" t="s">
        <v>74</v>
      </c>
      <c r="P30821" t="s">
        <v>41</v>
      </c>
      <c r="Q30821" t="s">
        <v>56</v>
      </c>
      <c r="R30821">
        <v>54000</v>
      </c>
      <c r="S30821">
        <v>5.3100000000000001E-2</v>
      </c>
      <c r="T30821">
        <v>129</v>
      </c>
      <c r="U30821">
        <v>9.9900000000000003E-2</v>
      </c>
      <c r="V30821">
        <v>4000</v>
      </c>
      <c r="W30821">
        <v>17</v>
      </c>
      <c r="X30821">
        <v>4640</v>
      </c>
      <c r="Y30821" t="s">
        <v>28697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1">
        <v>44514</v>
      </c>
      <c r="M30822">
        <v>1111643</v>
      </c>
      <c r="N30822" t="s">
        <v>23267</v>
      </c>
      <c r="O30822" t="s">
        <v>76</v>
      </c>
      <c r="P30822" t="s">
        <v>41</v>
      </c>
      <c r="Q30822" t="s">
        <v>56</v>
      </c>
      <c r="R30822">
        <v>70000</v>
      </c>
      <c r="S30822">
        <v>0.18099999999999999</v>
      </c>
      <c r="T30822">
        <v>423</v>
      </c>
      <c r="U30822">
        <v>0.1171</v>
      </c>
      <c r="V30822">
        <v>12800</v>
      </c>
      <c r="W30822">
        <v>28</v>
      </c>
      <c r="X30822">
        <v>15241</v>
      </c>
      <c r="Y30822" t="s">
        <v>28697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1">
        <v>44453</v>
      </c>
      <c r="M30823">
        <v>1053565</v>
      </c>
      <c r="N30823" t="s">
        <v>23267</v>
      </c>
      <c r="O30823" t="s">
        <v>74</v>
      </c>
      <c r="P30823" t="s">
        <v>41</v>
      </c>
      <c r="Q30823" t="s">
        <v>56</v>
      </c>
      <c r="R30823">
        <v>61000</v>
      </c>
      <c r="S30823">
        <v>0.1326</v>
      </c>
      <c r="T30823">
        <v>280</v>
      </c>
      <c r="U30823">
        <v>0.1149</v>
      </c>
      <c r="V30823">
        <v>8500</v>
      </c>
      <c r="W30823">
        <v>26</v>
      </c>
      <c r="X30823">
        <v>10089</v>
      </c>
      <c r="Y30823" t="s">
        <v>28697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1">
        <v>44452</v>
      </c>
      <c r="M30824">
        <v>418792</v>
      </c>
      <c r="N30824" t="s">
        <v>23267</v>
      </c>
      <c r="O30824" t="s">
        <v>71</v>
      </c>
      <c r="P30824" t="s">
        <v>41</v>
      </c>
      <c r="Q30824" t="s">
        <v>56</v>
      </c>
      <c r="R30824">
        <v>172000</v>
      </c>
      <c r="S30824">
        <v>7.2300000000000003E-2</v>
      </c>
      <c r="T30824">
        <v>398</v>
      </c>
      <c r="U30824">
        <v>0.1186</v>
      </c>
      <c r="V30824">
        <v>12000</v>
      </c>
      <c r="W30824">
        <v>26</v>
      </c>
      <c r="X30824">
        <v>14321</v>
      </c>
      <c r="Y30824" t="s">
        <v>28697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1">
        <v>44574</v>
      </c>
      <c r="M30825">
        <v>806029</v>
      </c>
      <c r="N30825" t="s">
        <v>23267</v>
      </c>
      <c r="O30825" t="s">
        <v>76</v>
      </c>
      <c r="P30825" t="s">
        <v>41</v>
      </c>
      <c r="Q30825" t="s">
        <v>56</v>
      </c>
      <c r="R30825">
        <v>445000</v>
      </c>
      <c r="S30825">
        <v>6.3E-2</v>
      </c>
      <c r="T30825">
        <v>610</v>
      </c>
      <c r="U30825">
        <v>9.6199999999999994E-2</v>
      </c>
      <c r="V30825">
        <v>25000</v>
      </c>
      <c r="W30825">
        <v>29</v>
      </c>
      <c r="X30825">
        <v>21950</v>
      </c>
      <c r="Y30825" t="s">
        <v>28697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1">
        <v>44451</v>
      </c>
      <c r="M30826">
        <v>1200745</v>
      </c>
      <c r="N30826" t="s">
        <v>23267</v>
      </c>
      <c r="O30826" t="s">
        <v>76</v>
      </c>
      <c r="P30826" t="s">
        <v>41</v>
      </c>
      <c r="Q30826" t="s">
        <v>56</v>
      </c>
      <c r="R30826">
        <v>130900</v>
      </c>
      <c r="S30826">
        <v>8.7300000000000003E-2</v>
      </c>
      <c r="T30826">
        <v>159</v>
      </c>
      <c r="U30826">
        <v>0.1171</v>
      </c>
      <c r="V30826">
        <v>4800</v>
      </c>
      <c r="W30826">
        <v>26</v>
      </c>
      <c r="X30826">
        <v>5218</v>
      </c>
      <c r="Y30826" t="s">
        <v>28697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1">
        <v>44240</v>
      </c>
      <c r="M30827">
        <v>816163</v>
      </c>
      <c r="N30827" t="s">
        <v>23267</v>
      </c>
      <c r="O30827" t="s">
        <v>76</v>
      </c>
      <c r="P30827" t="s">
        <v>41</v>
      </c>
      <c r="Q30827" t="s">
        <v>56</v>
      </c>
      <c r="R30827">
        <v>60000</v>
      </c>
      <c r="S30827">
        <v>0.13</v>
      </c>
      <c r="T30827">
        <v>202</v>
      </c>
      <c r="U30827">
        <v>9.6199999999999994E-2</v>
      </c>
      <c r="V30827">
        <v>6300</v>
      </c>
      <c r="W30827">
        <v>47</v>
      </c>
      <c r="X30827">
        <v>7133</v>
      </c>
      <c r="Y30827" t="s">
        <v>28697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1">
        <v>44448</v>
      </c>
      <c r="M30828">
        <v>437727</v>
      </c>
      <c r="N30828" t="s">
        <v>23267</v>
      </c>
      <c r="O30828" t="s">
        <v>161</v>
      </c>
      <c r="P30828" t="s">
        <v>41</v>
      </c>
      <c r="Q30828" t="s">
        <v>56</v>
      </c>
      <c r="R30828">
        <v>90000</v>
      </c>
      <c r="S30828">
        <v>0.20399999999999999</v>
      </c>
      <c r="T30828">
        <v>335</v>
      </c>
      <c r="U30828">
        <v>0.12529999999999999</v>
      </c>
      <c r="V30828">
        <v>10000</v>
      </c>
      <c r="W30828">
        <v>31</v>
      </c>
      <c r="X30828">
        <v>10174</v>
      </c>
      <c r="Y30828" t="s">
        <v>28697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1">
        <v>44359</v>
      </c>
      <c r="M30829">
        <v>1191127</v>
      </c>
      <c r="N30829" t="s">
        <v>23267</v>
      </c>
      <c r="O30829" t="s">
        <v>61</v>
      </c>
      <c r="P30829" t="s">
        <v>41</v>
      </c>
      <c r="Q30829" t="s">
        <v>56</v>
      </c>
      <c r="R30829">
        <v>81000</v>
      </c>
      <c r="S30829">
        <v>2.4899999999999999E-2</v>
      </c>
      <c r="T30829">
        <v>343</v>
      </c>
      <c r="U30829">
        <v>0.14269999999999999</v>
      </c>
      <c r="V30829">
        <v>10000</v>
      </c>
      <c r="W30829">
        <v>15</v>
      </c>
      <c r="X30829">
        <v>10775</v>
      </c>
      <c r="Y30829" t="s">
        <v>28697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1">
        <v>44267</v>
      </c>
      <c r="M30830">
        <v>487010</v>
      </c>
      <c r="N30830" t="s">
        <v>23267</v>
      </c>
      <c r="O30830" t="s">
        <v>61</v>
      </c>
      <c r="P30830" t="s">
        <v>41</v>
      </c>
      <c r="Q30830" t="s">
        <v>56</v>
      </c>
      <c r="R30830">
        <v>16000</v>
      </c>
      <c r="S30830">
        <v>0.10199999999999999</v>
      </c>
      <c r="T30830">
        <v>188</v>
      </c>
      <c r="U30830">
        <v>0.12839999999999999</v>
      </c>
      <c r="V30830">
        <v>5600</v>
      </c>
      <c r="W30830">
        <v>8</v>
      </c>
      <c r="X30830">
        <v>6748</v>
      </c>
      <c r="Y30830" t="s">
        <v>28697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1">
        <v>44513</v>
      </c>
      <c r="M30831">
        <v>1245916</v>
      </c>
      <c r="N30831" t="s">
        <v>23267</v>
      </c>
      <c r="O30831" t="s">
        <v>91</v>
      </c>
      <c r="P30831" t="s">
        <v>41</v>
      </c>
      <c r="Q30831" t="s">
        <v>56</v>
      </c>
      <c r="R30831">
        <v>115500</v>
      </c>
      <c r="S30831">
        <v>9.8199999999999996E-2</v>
      </c>
      <c r="T30831">
        <v>113</v>
      </c>
      <c r="U30831">
        <v>0.16289999999999999</v>
      </c>
      <c r="V30831">
        <v>3200</v>
      </c>
      <c r="W30831">
        <v>22</v>
      </c>
      <c r="X30831">
        <v>3936</v>
      </c>
      <c r="Y30831" t="s">
        <v>28697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1">
        <v>44420</v>
      </c>
      <c r="M30832">
        <v>487957</v>
      </c>
      <c r="N30832" t="s">
        <v>23267</v>
      </c>
      <c r="O30832" t="s">
        <v>141</v>
      </c>
      <c r="P30832" t="s">
        <v>41</v>
      </c>
      <c r="Q30832" t="s">
        <v>56</v>
      </c>
      <c r="R30832">
        <v>38000</v>
      </c>
      <c r="S30832">
        <v>4.6100000000000002E-2</v>
      </c>
      <c r="T30832">
        <v>138</v>
      </c>
      <c r="U30832">
        <v>0.14419999999999999</v>
      </c>
      <c r="V30832">
        <v>4000</v>
      </c>
      <c r="W30832">
        <v>12</v>
      </c>
      <c r="X30832">
        <v>4951</v>
      </c>
      <c r="Y30832" t="s">
        <v>28697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1">
        <v>44513</v>
      </c>
      <c r="M30833">
        <v>755176</v>
      </c>
      <c r="N30833" t="s">
        <v>23267</v>
      </c>
      <c r="O30833" t="s">
        <v>893</v>
      </c>
      <c r="P30833" t="s">
        <v>41</v>
      </c>
      <c r="Q30833" t="s">
        <v>56</v>
      </c>
      <c r="R30833">
        <v>285000</v>
      </c>
      <c r="S30833">
        <v>0.14360000000000001</v>
      </c>
      <c r="T30833">
        <v>903</v>
      </c>
      <c r="U30833">
        <v>0.17929999999999999</v>
      </c>
      <c r="V30833">
        <v>25000</v>
      </c>
      <c r="W30833">
        <v>33</v>
      </c>
      <c r="X30833">
        <v>32507</v>
      </c>
      <c r="Y30833" t="s">
        <v>2869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1">
        <v>44422</v>
      </c>
      <c r="M30834">
        <v>1016709</v>
      </c>
      <c r="N30834" t="s">
        <v>23267</v>
      </c>
      <c r="O30834" t="s">
        <v>32</v>
      </c>
      <c r="P30834" t="s">
        <v>41</v>
      </c>
      <c r="Q30834" t="s">
        <v>56</v>
      </c>
      <c r="R30834">
        <v>43200</v>
      </c>
      <c r="S30834">
        <v>5.5300000000000002E-2</v>
      </c>
      <c r="T30834">
        <v>124</v>
      </c>
      <c r="U30834">
        <v>0.1479</v>
      </c>
      <c r="V30834">
        <v>3600</v>
      </c>
      <c r="W30834">
        <v>10</v>
      </c>
      <c r="X30834">
        <v>4479</v>
      </c>
      <c r="Y30834" t="s">
        <v>28697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1">
        <v>44510</v>
      </c>
      <c r="M30835">
        <v>632082</v>
      </c>
      <c r="N30835" t="s">
        <v>23267</v>
      </c>
      <c r="O30835" t="s">
        <v>904</v>
      </c>
      <c r="P30835" t="s">
        <v>41</v>
      </c>
      <c r="Q30835" t="s">
        <v>56</v>
      </c>
      <c r="R30835">
        <v>72000</v>
      </c>
      <c r="S30835">
        <v>0.14180000000000001</v>
      </c>
      <c r="T30835">
        <v>282</v>
      </c>
      <c r="U30835">
        <v>0.16070000000000001</v>
      </c>
      <c r="V30835">
        <v>8000</v>
      </c>
      <c r="W30835">
        <v>22</v>
      </c>
      <c r="X30835">
        <v>8700</v>
      </c>
      <c r="Y30835" t="s">
        <v>28697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s="1">
        <v>44327</v>
      </c>
      <c r="M30836">
        <v>318212</v>
      </c>
      <c r="N30836" t="s">
        <v>23267</v>
      </c>
      <c r="O30836" t="s">
        <v>4182</v>
      </c>
      <c r="P30836" t="s">
        <v>41</v>
      </c>
      <c r="Q30836" t="s">
        <v>56</v>
      </c>
      <c r="R30836">
        <v>97000</v>
      </c>
      <c r="S30836">
        <v>0.1653</v>
      </c>
      <c r="T30836">
        <v>250</v>
      </c>
      <c r="U30836">
        <v>0.17030000000000001</v>
      </c>
      <c r="V30836">
        <v>25000</v>
      </c>
      <c r="W30836">
        <v>18</v>
      </c>
      <c r="X30836">
        <v>8988</v>
      </c>
      <c r="Y30836" t="s">
        <v>28697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1">
        <v>44390</v>
      </c>
      <c r="M30837">
        <v>675787</v>
      </c>
      <c r="N30837" t="s">
        <v>23267</v>
      </c>
      <c r="O30837" t="s">
        <v>68</v>
      </c>
      <c r="P30837" t="s">
        <v>41</v>
      </c>
      <c r="Q30837" t="s">
        <v>56</v>
      </c>
      <c r="R30837">
        <v>64800</v>
      </c>
      <c r="S30837">
        <v>0.1439</v>
      </c>
      <c r="T30837">
        <v>94</v>
      </c>
      <c r="U30837">
        <v>7.8799999999999995E-2</v>
      </c>
      <c r="V30837">
        <v>3000</v>
      </c>
      <c r="W30837">
        <v>27</v>
      </c>
      <c r="X30837">
        <v>3378</v>
      </c>
      <c r="Y30837" t="s">
        <v>28697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1">
        <v>44543</v>
      </c>
      <c r="M30838">
        <v>796600</v>
      </c>
      <c r="N30838" t="s">
        <v>23267</v>
      </c>
      <c r="O30838" t="s">
        <v>101</v>
      </c>
      <c r="P30838" t="s">
        <v>41</v>
      </c>
      <c r="Q30838" t="s">
        <v>56</v>
      </c>
      <c r="R30838">
        <v>100000</v>
      </c>
      <c r="S30838">
        <v>3.9399999999999998E-2</v>
      </c>
      <c r="T30838">
        <v>457</v>
      </c>
      <c r="U30838">
        <v>6.1699999999999998E-2</v>
      </c>
      <c r="V30838">
        <v>15000</v>
      </c>
      <c r="W30838">
        <v>15</v>
      </c>
      <c r="X30838">
        <v>16468</v>
      </c>
      <c r="Y30838" t="s">
        <v>28697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1">
        <v>44359</v>
      </c>
      <c r="M30839">
        <v>430018</v>
      </c>
      <c r="N30839" t="s">
        <v>23267</v>
      </c>
      <c r="O30839" t="s">
        <v>101</v>
      </c>
      <c r="P30839" t="s">
        <v>41</v>
      </c>
      <c r="Q30839" t="s">
        <v>56</v>
      </c>
      <c r="R30839">
        <v>180000</v>
      </c>
      <c r="S30839">
        <v>7.2599999999999998E-2</v>
      </c>
      <c r="T30839">
        <v>313</v>
      </c>
      <c r="U30839">
        <v>0.08</v>
      </c>
      <c r="V30839">
        <v>10000</v>
      </c>
      <c r="W30839">
        <v>35</v>
      </c>
      <c r="X30839">
        <v>11281</v>
      </c>
      <c r="Y30839" t="s">
        <v>28697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1">
        <v>44358</v>
      </c>
      <c r="M30840">
        <v>513147</v>
      </c>
      <c r="N30840" t="s">
        <v>23267</v>
      </c>
      <c r="O30840" t="s">
        <v>61</v>
      </c>
      <c r="P30840" t="s">
        <v>41</v>
      </c>
      <c r="Q30840" t="s">
        <v>56</v>
      </c>
      <c r="R30840">
        <v>62500</v>
      </c>
      <c r="S30840">
        <v>9.2299999999999993E-2</v>
      </c>
      <c r="T30840">
        <v>220</v>
      </c>
      <c r="U30840">
        <v>0.13220000000000001</v>
      </c>
      <c r="V30840">
        <v>6500</v>
      </c>
      <c r="W30840">
        <v>12</v>
      </c>
      <c r="X30840">
        <v>7636</v>
      </c>
      <c r="Y30840" t="s">
        <v>28697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1">
        <v>44389</v>
      </c>
      <c r="M30841">
        <v>967790</v>
      </c>
      <c r="N30841" t="s">
        <v>23267</v>
      </c>
      <c r="O30841" t="s">
        <v>112</v>
      </c>
      <c r="P30841" t="s">
        <v>41</v>
      </c>
      <c r="Q30841" t="s">
        <v>56</v>
      </c>
      <c r="R30841">
        <v>35000</v>
      </c>
      <c r="S30841">
        <v>0.18140000000000001</v>
      </c>
      <c r="T30841">
        <v>472</v>
      </c>
      <c r="U30841">
        <v>0.16889999999999999</v>
      </c>
      <c r="V30841">
        <v>13250</v>
      </c>
      <c r="W30841">
        <v>25</v>
      </c>
      <c r="X30841">
        <v>14423</v>
      </c>
      <c r="Y30841" t="s">
        <v>28697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1">
        <v>44422</v>
      </c>
      <c r="M30842">
        <v>987795</v>
      </c>
      <c r="N30842" t="s">
        <v>23267</v>
      </c>
      <c r="O30842" t="s">
        <v>375</v>
      </c>
      <c r="P30842" t="s">
        <v>41</v>
      </c>
      <c r="Q30842" t="s">
        <v>56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  <c r="Y30842" t="s">
        <v>28697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1">
        <v>44360</v>
      </c>
      <c r="M30843">
        <v>743866</v>
      </c>
      <c r="N30843" t="s">
        <v>23267</v>
      </c>
      <c r="O30843" t="s">
        <v>101</v>
      </c>
      <c r="P30843" t="s">
        <v>41</v>
      </c>
      <c r="Q30843" t="s">
        <v>56</v>
      </c>
      <c r="R30843">
        <v>20000</v>
      </c>
      <c r="S30843">
        <v>0.23580000000000001</v>
      </c>
      <c r="T30843">
        <v>186</v>
      </c>
      <c r="U30843">
        <v>7.1400000000000005E-2</v>
      </c>
      <c r="V30843">
        <v>6000</v>
      </c>
      <c r="W30843">
        <v>25</v>
      </c>
      <c r="X30843">
        <v>6642</v>
      </c>
      <c r="Y30843" t="s">
        <v>28697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1">
        <v>44361</v>
      </c>
      <c r="M30844">
        <v>770980</v>
      </c>
      <c r="N30844" t="s">
        <v>23267</v>
      </c>
      <c r="O30844" t="s">
        <v>68</v>
      </c>
      <c r="P30844" t="s">
        <v>41</v>
      </c>
      <c r="Q30844" t="s">
        <v>56</v>
      </c>
      <c r="R30844">
        <v>62000</v>
      </c>
      <c r="S30844">
        <v>0.15409999999999999</v>
      </c>
      <c r="T30844">
        <v>347</v>
      </c>
      <c r="U30844">
        <v>6.9099999999999995E-2</v>
      </c>
      <c r="V30844">
        <v>13000</v>
      </c>
      <c r="W30844">
        <v>24</v>
      </c>
      <c r="X30844">
        <v>12447</v>
      </c>
      <c r="Y30844" t="s">
        <v>2869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1">
        <v>44360</v>
      </c>
      <c r="M30845">
        <v>805163</v>
      </c>
      <c r="N30845" t="s">
        <v>23267</v>
      </c>
      <c r="O30845" t="s">
        <v>65</v>
      </c>
      <c r="P30845" t="s">
        <v>41</v>
      </c>
      <c r="Q30845" t="s">
        <v>56</v>
      </c>
      <c r="R30845">
        <v>40000</v>
      </c>
      <c r="S30845">
        <v>6.8999999999999999E-3</v>
      </c>
      <c r="T30845">
        <v>474</v>
      </c>
      <c r="U30845">
        <v>6.54E-2</v>
      </c>
      <c r="V30845">
        <v>21000</v>
      </c>
      <c r="W30845">
        <v>9</v>
      </c>
      <c r="X30845">
        <v>16832</v>
      </c>
      <c r="Y30845" t="s">
        <v>28697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1">
        <v>44329</v>
      </c>
      <c r="M30846">
        <v>845243</v>
      </c>
      <c r="N30846" t="s">
        <v>23267</v>
      </c>
      <c r="O30846" t="s">
        <v>95</v>
      </c>
      <c r="P30846" t="s">
        <v>41</v>
      </c>
      <c r="Q30846" t="s">
        <v>56</v>
      </c>
      <c r="R30846">
        <v>50000</v>
      </c>
      <c r="S30846">
        <v>7.0999999999999994E-2</v>
      </c>
      <c r="T30846">
        <v>182</v>
      </c>
      <c r="U30846">
        <v>5.79E-2</v>
      </c>
      <c r="V30846">
        <v>6000</v>
      </c>
      <c r="W30846">
        <v>14</v>
      </c>
      <c r="X30846">
        <v>6476</v>
      </c>
      <c r="Y30846" t="s">
        <v>28697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1">
        <v>44514</v>
      </c>
      <c r="M30847">
        <v>1197298</v>
      </c>
      <c r="N30847" t="s">
        <v>23267</v>
      </c>
      <c r="O30847" t="s">
        <v>65</v>
      </c>
      <c r="P30847" t="s">
        <v>41</v>
      </c>
      <c r="Q30847" t="s">
        <v>56</v>
      </c>
      <c r="R30847">
        <v>60000</v>
      </c>
      <c r="S30847">
        <v>4.3999999999999997E-2</v>
      </c>
      <c r="T30847">
        <v>113</v>
      </c>
      <c r="U30847">
        <v>7.9000000000000001E-2</v>
      </c>
      <c r="V30847">
        <v>3600</v>
      </c>
      <c r="W30847">
        <v>12</v>
      </c>
      <c r="X30847">
        <v>4055</v>
      </c>
      <c r="Y30847" t="s">
        <v>28697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1">
        <v>44266</v>
      </c>
      <c r="M30848">
        <v>432954</v>
      </c>
      <c r="N30848" t="s">
        <v>23267</v>
      </c>
      <c r="O30848" t="s">
        <v>68</v>
      </c>
      <c r="P30848" t="s">
        <v>41</v>
      </c>
      <c r="Q30848" t="s">
        <v>56</v>
      </c>
      <c r="R30848">
        <v>55000</v>
      </c>
      <c r="S30848">
        <v>9.1600000000000001E-2</v>
      </c>
      <c r="T30848">
        <v>305</v>
      </c>
      <c r="U30848">
        <v>9.6299999999999997E-2</v>
      </c>
      <c r="V30848">
        <v>9500</v>
      </c>
      <c r="W30848">
        <v>24</v>
      </c>
      <c r="X30848">
        <v>10695</v>
      </c>
      <c r="Y30848" t="s">
        <v>28697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1">
        <v>44266</v>
      </c>
      <c r="M30849">
        <v>509943</v>
      </c>
      <c r="N30849" t="s">
        <v>23267</v>
      </c>
      <c r="O30849" t="s">
        <v>68</v>
      </c>
      <c r="P30849" t="s">
        <v>41</v>
      </c>
      <c r="Q30849" t="s">
        <v>56</v>
      </c>
      <c r="R30849">
        <v>50000</v>
      </c>
      <c r="S30849">
        <v>7.5600000000000001E-2</v>
      </c>
      <c r="T30849">
        <v>318</v>
      </c>
      <c r="U30849">
        <v>8.9399999999999993E-2</v>
      </c>
      <c r="V30849">
        <v>10000</v>
      </c>
      <c r="W30849">
        <v>48</v>
      </c>
      <c r="X30849">
        <v>10967</v>
      </c>
      <c r="Y30849" t="s">
        <v>2869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1">
        <v>44269</v>
      </c>
      <c r="M30850">
        <v>1053736</v>
      </c>
      <c r="N30850" t="s">
        <v>23267</v>
      </c>
      <c r="O30850" t="s">
        <v>55</v>
      </c>
      <c r="P30850" t="s">
        <v>41</v>
      </c>
      <c r="Q30850" t="s">
        <v>56</v>
      </c>
      <c r="R30850">
        <v>43108</v>
      </c>
      <c r="S30850">
        <v>5.2600000000000001E-2</v>
      </c>
      <c r="T30850">
        <v>219</v>
      </c>
      <c r="U30850">
        <v>6.0299999999999999E-2</v>
      </c>
      <c r="V30850">
        <v>7200</v>
      </c>
      <c r="W30850">
        <v>15</v>
      </c>
      <c r="X30850">
        <v>7851</v>
      </c>
      <c r="Y30850" t="s">
        <v>28697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1">
        <v>44513</v>
      </c>
      <c r="M30851">
        <v>897565</v>
      </c>
      <c r="N30851" t="s">
        <v>23267</v>
      </c>
      <c r="O30851" t="s">
        <v>65</v>
      </c>
      <c r="P30851" t="s">
        <v>41</v>
      </c>
      <c r="Q30851" t="s">
        <v>56</v>
      </c>
      <c r="R30851">
        <v>43000</v>
      </c>
      <c r="S30851">
        <v>0.26040000000000002</v>
      </c>
      <c r="T30851">
        <v>217</v>
      </c>
      <c r="U30851">
        <v>7.2900000000000006E-2</v>
      </c>
      <c r="V30851">
        <v>7000</v>
      </c>
      <c r="W30851">
        <v>35</v>
      </c>
      <c r="X30851">
        <v>7788</v>
      </c>
      <c r="Y30851" t="s">
        <v>28697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1">
        <v>44296</v>
      </c>
      <c r="M30852">
        <v>406218</v>
      </c>
      <c r="N30852" t="s">
        <v>23267</v>
      </c>
      <c r="O30852" t="s">
        <v>68</v>
      </c>
      <c r="P30852" t="s">
        <v>41</v>
      </c>
      <c r="Q30852" t="s">
        <v>56</v>
      </c>
      <c r="R30852">
        <v>117000</v>
      </c>
      <c r="S30852">
        <v>4.24E-2</v>
      </c>
      <c r="T30852">
        <v>481</v>
      </c>
      <c r="U30852">
        <v>9.6299999999999997E-2</v>
      </c>
      <c r="V30852">
        <v>15000</v>
      </c>
      <c r="W30852">
        <v>30</v>
      </c>
      <c r="X30852">
        <v>16248</v>
      </c>
      <c r="Y30852" t="s">
        <v>28697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1">
        <v>44360</v>
      </c>
      <c r="M30853">
        <v>1249677</v>
      </c>
      <c r="N30853" t="s">
        <v>23267</v>
      </c>
      <c r="O30853" t="s">
        <v>55</v>
      </c>
      <c r="P30853" t="s">
        <v>41</v>
      </c>
      <c r="Q30853" t="s">
        <v>56</v>
      </c>
      <c r="R30853">
        <v>28800</v>
      </c>
      <c r="S30853">
        <v>0.23080000000000001</v>
      </c>
      <c r="T30853">
        <v>167</v>
      </c>
      <c r="U30853">
        <v>6.0299999999999999E-2</v>
      </c>
      <c r="V30853">
        <v>5500</v>
      </c>
      <c r="W30853">
        <v>27</v>
      </c>
      <c r="X30853">
        <v>5887</v>
      </c>
      <c r="Y30853" t="s">
        <v>2869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1">
        <v>44449</v>
      </c>
      <c r="M30854">
        <v>417899</v>
      </c>
      <c r="N30854" t="s">
        <v>23267</v>
      </c>
      <c r="O30854" t="s">
        <v>101</v>
      </c>
      <c r="P30854" t="s">
        <v>41</v>
      </c>
      <c r="Q30854" t="s">
        <v>56</v>
      </c>
      <c r="R30854">
        <v>48000</v>
      </c>
      <c r="S30854">
        <v>2.7699999999999999E-2</v>
      </c>
      <c r="T30854">
        <v>125</v>
      </c>
      <c r="U30854">
        <v>0.08</v>
      </c>
      <c r="V30854">
        <v>4000</v>
      </c>
      <c r="W30854">
        <v>38</v>
      </c>
      <c r="X30854">
        <v>4272</v>
      </c>
      <c r="Y30854" t="s">
        <v>28697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1">
        <v>44482</v>
      </c>
      <c r="M30855">
        <v>742719</v>
      </c>
      <c r="N30855" t="s">
        <v>23267</v>
      </c>
      <c r="O30855" t="s">
        <v>68</v>
      </c>
      <c r="P30855" t="s">
        <v>41</v>
      </c>
      <c r="Q30855" t="s">
        <v>56</v>
      </c>
      <c r="R30855">
        <v>40000</v>
      </c>
      <c r="S30855">
        <v>4.4999999999999997E-3</v>
      </c>
      <c r="T30855">
        <v>469</v>
      </c>
      <c r="U30855">
        <v>7.8799999999999995E-2</v>
      </c>
      <c r="V30855">
        <v>15000</v>
      </c>
      <c r="W30855">
        <v>9</v>
      </c>
      <c r="X30855">
        <v>16892</v>
      </c>
      <c r="Y30855" t="s">
        <v>28697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1">
        <v>44573</v>
      </c>
      <c r="M30856">
        <v>843945</v>
      </c>
      <c r="N30856" t="s">
        <v>23267</v>
      </c>
      <c r="O30856" t="s">
        <v>68</v>
      </c>
      <c r="P30856" t="s">
        <v>41</v>
      </c>
      <c r="Q30856" t="s">
        <v>56</v>
      </c>
      <c r="R30856">
        <v>64583</v>
      </c>
      <c r="S30856">
        <v>0.1115</v>
      </c>
      <c r="T30856">
        <v>312</v>
      </c>
      <c r="U30856">
        <v>7.6600000000000001E-2</v>
      </c>
      <c r="V30856">
        <v>10000</v>
      </c>
      <c r="W30856">
        <v>17</v>
      </c>
      <c r="X30856">
        <v>11023</v>
      </c>
      <c r="Y30856" t="s">
        <v>28697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1">
        <v>44300</v>
      </c>
      <c r="M30857">
        <v>867114</v>
      </c>
      <c r="N30857" t="s">
        <v>23267</v>
      </c>
      <c r="O30857" t="s">
        <v>65</v>
      </c>
      <c r="P30857" t="s">
        <v>41</v>
      </c>
      <c r="Q30857" t="s">
        <v>56</v>
      </c>
      <c r="R30857">
        <v>73000</v>
      </c>
      <c r="S30857">
        <v>4.7E-2</v>
      </c>
      <c r="T30857">
        <v>310</v>
      </c>
      <c r="U30857">
        <v>7.2900000000000006E-2</v>
      </c>
      <c r="V30857">
        <v>10000</v>
      </c>
      <c r="W30857">
        <v>22</v>
      </c>
      <c r="X30857">
        <v>11164</v>
      </c>
      <c r="Y30857" t="s">
        <v>28697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1">
        <v>44389</v>
      </c>
      <c r="M30858">
        <v>975259</v>
      </c>
      <c r="N30858" t="s">
        <v>23267</v>
      </c>
      <c r="O30858" t="s">
        <v>68</v>
      </c>
      <c r="P30858" t="s">
        <v>41</v>
      </c>
      <c r="Q30858" t="s">
        <v>56</v>
      </c>
      <c r="R30858">
        <v>82000</v>
      </c>
      <c r="S30858">
        <v>0.24160000000000001</v>
      </c>
      <c r="T30858">
        <v>568</v>
      </c>
      <c r="U30858">
        <v>8.4900000000000003E-2</v>
      </c>
      <c r="V30858">
        <v>18000</v>
      </c>
      <c r="W30858">
        <v>38</v>
      </c>
      <c r="X30858">
        <v>19317</v>
      </c>
      <c r="Y30858" t="s">
        <v>2869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1">
        <v>44359</v>
      </c>
      <c r="M30859">
        <v>821454</v>
      </c>
      <c r="N30859" t="s">
        <v>23267</v>
      </c>
      <c r="O30859" t="s">
        <v>65</v>
      </c>
      <c r="P30859" t="s">
        <v>41</v>
      </c>
      <c r="Q30859" t="s">
        <v>56</v>
      </c>
      <c r="R30859">
        <v>71000</v>
      </c>
      <c r="S30859">
        <v>2.2100000000000002E-2</v>
      </c>
      <c r="T30859">
        <v>583</v>
      </c>
      <c r="U30859">
        <v>6.54E-2</v>
      </c>
      <c r="V30859">
        <v>19000</v>
      </c>
      <c r="W30859">
        <v>28</v>
      </c>
      <c r="X30859">
        <v>20302</v>
      </c>
      <c r="Y30859" t="s">
        <v>28697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1">
        <v>44480</v>
      </c>
      <c r="M30860">
        <v>663046</v>
      </c>
      <c r="N30860" t="s">
        <v>23267</v>
      </c>
      <c r="O30860" t="s">
        <v>65</v>
      </c>
      <c r="P30860" t="s">
        <v>41</v>
      </c>
      <c r="Q30860" t="s">
        <v>56</v>
      </c>
      <c r="R30860">
        <v>42000</v>
      </c>
      <c r="S30860">
        <v>0.1</v>
      </c>
      <c r="T30860">
        <v>280</v>
      </c>
      <c r="U30860">
        <v>7.51E-2</v>
      </c>
      <c r="V30860">
        <v>9000</v>
      </c>
      <c r="W30860">
        <v>27</v>
      </c>
      <c r="X30860">
        <v>9509</v>
      </c>
      <c r="Y30860" t="s">
        <v>28697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1">
        <v>44268</v>
      </c>
      <c r="M30861">
        <v>800592</v>
      </c>
      <c r="N30861" t="s">
        <v>23267</v>
      </c>
      <c r="O30861" t="s">
        <v>50</v>
      </c>
      <c r="P30861" t="s">
        <v>41</v>
      </c>
      <c r="Q30861" t="s">
        <v>56</v>
      </c>
      <c r="R30861">
        <v>28800</v>
      </c>
      <c r="S30861">
        <v>1.8800000000000001E-2</v>
      </c>
      <c r="T30861">
        <v>160</v>
      </c>
      <c r="U30861">
        <v>9.2499999999999999E-2</v>
      </c>
      <c r="V30861">
        <v>5000</v>
      </c>
      <c r="W30861">
        <v>6</v>
      </c>
      <c r="X30861">
        <v>5788</v>
      </c>
      <c r="Y30861" t="s">
        <v>28697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1">
        <v>44241</v>
      </c>
      <c r="M30862">
        <v>827632</v>
      </c>
      <c r="N30862" t="s">
        <v>23267</v>
      </c>
      <c r="O30862" t="s">
        <v>50</v>
      </c>
      <c r="P30862" t="s">
        <v>41</v>
      </c>
      <c r="Q30862" t="s">
        <v>56</v>
      </c>
      <c r="R30862">
        <v>43000</v>
      </c>
      <c r="S30862">
        <v>9.9299999999999999E-2</v>
      </c>
      <c r="T30862">
        <v>319</v>
      </c>
      <c r="U30862">
        <v>9.2499999999999999E-2</v>
      </c>
      <c r="V30862">
        <v>10000</v>
      </c>
      <c r="W30862">
        <v>14</v>
      </c>
      <c r="X30862">
        <v>11491</v>
      </c>
      <c r="Y30862" t="s">
        <v>28697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1">
        <v>44391</v>
      </c>
      <c r="M30863">
        <v>976427</v>
      </c>
      <c r="N30863" t="s">
        <v>23267</v>
      </c>
      <c r="O30863" t="s">
        <v>84</v>
      </c>
      <c r="P30863" t="s">
        <v>41</v>
      </c>
      <c r="Q30863" t="s">
        <v>56</v>
      </c>
      <c r="R30863">
        <v>102552</v>
      </c>
      <c r="S30863">
        <v>0.22789999999999999</v>
      </c>
      <c r="T30863">
        <v>181</v>
      </c>
      <c r="U30863">
        <v>9.9900000000000003E-2</v>
      </c>
      <c r="V30863">
        <v>5600</v>
      </c>
      <c r="W30863">
        <v>47</v>
      </c>
      <c r="X30863">
        <v>6504</v>
      </c>
      <c r="Y30863" t="s">
        <v>28697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1">
        <v>44388</v>
      </c>
      <c r="M30864">
        <v>817173</v>
      </c>
      <c r="N30864" t="s">
        <v>23267</v>
      </c>
      <c r="O30864" t="s">
        <v>50</v>
      </c>
      <c r="P30864" t="s">
        <v>41</v>
      </c>
      <c r="Q30864" t="s">
        <v>56</v>
      </c>
      <c r="R30864">
        <v>92407</v>
      </c>
      <c r="S30864">
        <v>4.3E-3</v>
      </c>
      <c r="T30864">
        <v>638</v>
      </c>
      <c r="U30864">
        <v>9.2499999999999999E-2</v>
      </c>
      <c r="V30864">
        <v>20000</v>
      </c>
      <c r="W30864">
        <v>12</v>
      </c>
      <c r="X30864">
        <v>20594</v>
      </c>
      <c r="Y30864" t="s">
        <v>28697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1">
        <v>44390</v>
      </c>
      <c r="M30865">
        <v>667838</v>
      </c>
      <c r="N30865" t="s">
        <v>23267</v>
      </c>
      <c r="O30865" t="s">
        <v>50</v>
      </c>
      <c r="P30865" t="s">
        <v>41</v>
      </c>
      <c r="Q30865" t="s">
        <v>56</v>
      </c>
      <c r="R30865">
        <v>28000</v>
      </c>
      <c r="S30865">
        <v>0.14360000000000001</v>
      </c>
      <c r="T30865">
        <v>97</v>
      </c>
      <c r="U30865">
        <v>0.10249999999999999</v>
      </c>
      <c r="V30865">
        <v>3000</v>
      </c>
      <c r="W30865">
        <v>13</v>
      </c>
      <c r="X30865">
        <v>3498</v>
      </c>
      <c r="Y30865" t="s">
        <v>28697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1">
        <v>44269</v>
      </c>
      <c r="M30866">
        <v>829778</v>
      </c>
      <c r="N30866" t="s">
        <v>23267</v>
      </c>
      <c r="O30866" t="s">
        <v>71</v>
      </c>
      <c r="P30866" t="s">
        <v>41</v>
      </c>
      <c r="Q30866" t="s">
        <v>56</v>
      </c>
      <c r="R30866">
        <v>37000</v>
      </c>
      <c r="S30866">
        <v>0.2228</v>
      </c>
      <c r="T30866">
        <v>195</v>
      </c>
      <c r="U30866">
        <v>0.1036</v>
      </c>
      <c r="V30866">
        <v>6000</v>
      </c>
      <c r="W30866">
        <v>14</v>
      </c>
      <c r="X30866">
        <v>7147</v>
      </c>
      <c r="Y30866" t="s">
        <v>2869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1">
        <v>44575</v>
      </c>
      <c r="M30867">
        <v>1245956</v>
      </c>
      <c r="N30867" t="s">
        <v>23267</v>
      </c>
      <c r="O30867" t="s">
        <v>84</v>
      </c>
      <c r="P30867" t="s">
        <v>41</v>
      </c>
      <c r="Q30867" t="s">
        <v>56</v>
      </c>
      <c r="R30867">
        <v>32000</v>
      </c>
      <c r="S30867">
        <v>3.2300000000000002E-2</v>
      </c>
      <c r="T30867">
        <v>258</v>
      </c>
      <c r="U30867">
        <v>9.9099999999999994E-2</v>
      </c>
      <c r="V30867">
        <v>8000</v>
      </c>
      <c r="W30867">
        <v>4</v>
      </c>
      <c r="X30867">
        <v>9281</v>
      </c>
      <c r="Y30867" t="s">
        <v>28697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1">
        <v>44267</v>
      </c>
      <c r="M30868">
        <v>403318</v>
      </c>
      <c r="N30868" t="s">
        <v>23267</v>
      </c>
      <c r="O30868" t="s">
        <v>74</v>
      </c>
      <c r="P30868" t="s">
        <v>41</v>
      </c>
      <c r="Q30868" t="s">
        <v>56</v>
      </c>
      <c r="R30868">
        <v>40000</v>
      </c>
      <c r="S30868">
        <v>0.19539999999999999</v>
      </c>
      <c r="T30868">
        <v>182</v>
      </c>
      <c r="U30868">
        <v>0.11890000000000001</v>
      </c>
      <c r="V30868">
        <v>5500</v>
      </c>
      <c r="W30868">
        <v>14</v>
      </c>
      <c r="X30868">
        <v>6566</v>
      </c>
      <c r="Y30868" t="s">
        <v>28697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1">
        <v>44299</v>
      </c>
      <c r="M30869">
        <v>1016594</v>
      </c>
      <c r="N30869" t="s">
        <v>23267</v>
      </c>
      <c r="O30869" t="s">
        <v>74</v>
      </c>
      <c r="P30869" t="s">
        <v>41</v>
      </c>
      <c r="Q30869" t="s">
        <v>56</v>
      </c>
      <c r="R30869">
        <v>77100</v>
      </c>
      <c r="S30869">
        <v>8.8999999999999996E-2</v>
      </c>
      <c r="T30869">
        <v>1170</v>
      </c>
      <c r="U30869">
        <v>0.1242</v>
      </c>
      <c r="V30869">
        <v>35000</v>
      </c>
      <c r="W30869">
        <v>17</v>
      </c>
      <c r="X30869">
        <v>38027</v>
      </c>
      <c r="Y30869" t="s">
        <v>2869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1">
        <v>44421</v>
      </c>
      <c r="M30870">
        <v>693526</v>
      </c>
      <c r="N30870" t="s">
        <v>23267</v>
      </c>
      <c r="O30870" t="s">
        <v>50</v>
      </c>
      <c r="P30870" t="s">
        <v>41</v>
      </c>
      <c r="Q30870" t="s">
        <v>56</v>
      </c>
      <c r="R30870">
        <v>50000</v>
      </c>
      <c r="S30870">
        <v>0.1958</v>
      </c>
      <c r="T30870">
        <v>114</v>
      </c>
      <c r="U30870">
        <v>0.1075</v>
      </c>
      <c r="V30870">
        <v>3500</v>
      </c>
      <c r="W30870">
        <v>9</v>
      </c>
      <c r="X30870">
        <v>4110</v>
      </c>
      <c r="Y30870" t="s">
        <v>28697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1">
        <v>44389</v>
      </c>
      <c r="M30871">
        <v>460478</v>
      </c>
      <c r="N30871" t="s">
        <v>23267</v>
      </c>
      <c r="O30871" t="s">
        <v>74</v>
      </c>
      <c r="P30871" t="s">
        <v>41</v>
      </c>
      <c r="Q30871" t="s">
        <v>56</v>
      </c>
      <c r="R30871">
        <v>51504</v>
      </c>
      <c r="S30871">
        <v>0.1845</v>
      </c>
      <c r="T30871">
        <v>182</v>
      </c>
      <c r="U30871">
        <v>0.11890000000000001</v>
      </c>
      <c r="V30871">
        <v>5500</v>
      </c>
      <c r="W30871">
        <v>32</v>
      </c>
      <c r="X30871">
        <v>6566</v>
      </c>
      <c r="Y30871" t="s">
        <v>28697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1">
        <v>44513</v>
      </c>
      <c r="M30872">
        <v>751070</v>
      </c>
      <c r="N30872" t="s">
        <v>23267</v>
      </c>
      <c r="O30872" t="s">
        <v>161</v>
      </c>
      <c r="P30872" t="s">
        <v>41</v>
      </c>
      <c r="Q30872" t="s">
        <v>56</v>
      </c>
      <c r="R30872">
        <v>40000</v>
      </c>
      <c r="S30872">
        <v>0.1653</v>
      </c>
      <c r="T30872">
        <v>85</v>
      </c>
      <c r="U30872">
        <v>0.1323</v>
      </c>
      <c r="V30872">
        <v>2500</v>
      </c>
      <c r="W30872">
        <v>15</v>
      </c>
      <c r="X30872">
        <v>3043</v>
      </c>
      <c r="Y30872" t="s">
        <v>28697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1">
        <v>44240</v>
      </c>
      <c r="M30873">
        <v>594821</v>
      </c>
      <c r="N30873" t="s">
        <v>23267</v>
      </c>
      <c r="O30873" t="s">
        <v>44</v>
      </c>
      <c r="P30873" t="s">
        <v>41</v>
      </c>
      <c r="Q30873" t="s">
        <v>56</v>
      </c>
      <c r="R30873">
        <v>94050</v>
      </c>
      <c r="S30873">
        <v>0.2477</v>
      </c>
      <c r="T30873">
        <v>686</v>
      </c>
      <c r="U30873">
        <v>0.1426</v>
      </c>
      <c r="V30873">
        <v>20000</v>
      </c>
      <c r="W30873">
        <v>22</v>
      </c>
      <c r="X30873">
        <v>24701</v>
      </c>
      <c r="Y30873" t="s">
        <v>28697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1">
        <v>44575</v>
      </c>
      <c r="M30874">
        <v>1247161</v>
      </c>
      <c r="N30874" t="s">
        <v>23267</v>
      </c>
      <c r="O30874" t="s">
        <v>61</v>
      </c>
      <c r="P30874" t="s">
        <v>41</v>
      </c>
      <c r="Q30874" t="s">
        <v>56</v>
      </c>
      <c r="R30874">
        <v>62000</v>
      </c>
      <c r="S30874">
        <v>0.16300000000000001</v>
      </c>
      <c r="T30874">
        <v>240</v>
      </c>
      <c r="U30874">
        <v>0.14269999999999999</v>
      </c>
      <c r="V30874">
        <v>7000</v>
      </c>
      <c r="W30874">
        <v>16</v>
      </c>
      <c r="X30874">
        <v>8646</v>
      </c>
      <c r="Y30874" t="s">
        <v>28697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1">
        <v>44452</v>
      </c>
      <c r="M30875">
        <v>882099</v>
      </c>
      <c r="N30875" t="s">
        <v>23267</v>
      </c>
      <c r="O30875" t="s">
        <v>32</v>
      </c>
      <c r="P30875" t="s">
        <v>41</v>
      </c>
      <c r="Q30875" t="s">
        <v>56</v>
      </c>
      <c r="R30875">
        <v>54600</v>
      </c>
      <c r="S30875">
        <v>0.19450000000000001</v>
      </c>
      <c r="T30875">
        <v>273</v>
      </c>
      <c r="U30875">
        <v>0.13800000000000001</v>
      </c>
      <c r="V30875">
        <v>8000</v>
      </c>
      <c r="W30875">
        <v>25</v>
      </c>
      <c r="X30875">
        <v>9731</v>
      </c>
      <c r="Y30875" t="s">
        <v>28697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1">
        <v>44239</v>
      </c>
      <c r="M30876">
        <v>655695</v>
      </c>
      <c r="N30876" t="s">
        <v>23267</v>
      </c>
      <c r="O30876" t="s">
        <v>44</v>
      </c>
      <c r="P30876" t="s">
        <v>41</v>
      </c>
      <c r="Q30876" t="s">
        <v>56</v>
      </c>
      <c r="R30876">
        <v>36120</v>
      </c>
      <c r="S30876">
        <v>7.0400000000000004E-2</v>
      </c>
      <c r="T30876">
        <v>240</v>
      </c>
      <c r="U30876">
        <v>0.14219999999999999</v>
      </c>
      <c r="V30876">
        <v>7000</v>
      </c>
      <c r="W30876">
        <v>9</v>
      </c>
      <c r="X30876">
        <v>8279</v>
      </c>
      <c r="Y30876" t="s">
        <v>28697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1">
        <v>44511</v>
      </c>
      <c r="M30877">
        <v>1072516</v>
      </c>
      <c r="N30877" t="s">
        <v>23267</v>
      </c>
      <c r="O30877" t="s">
        <v>59</v>
      </c>
      <c r="P30877" t="s">
        <v>41</v>
      </c>
      <c r="Q30877" t="s">
        <v>56</v>
      </c>
      <c r="R30877">
        <v>85000</v>
      </c>
      <c r="S30877">
        <v>1.9099999999999999E-2</v>
      </c>
      <c r="T30877">
        <v>239</v>
      </c>
      <c r="U30877">
        <v>0.1399</v>
      </c>
      <c r="V30877">
        <v>7000</v>
      </c>
      <c r="W30877">
        <v>32</v>
      </c>
      <c r="X30877">
        <v>7083</v>
      </c>
      <c r="Y30877" t="s">
        <v>28697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1">
        <v>44360</v>
      </c>
      <c r="M30878">
        <v>661183</v>
      </c>
      <c r="N30878" t="s">
        <v>23267</v>
      </c>
      <c r="O30878" t="s">
        <v>375</v>
      </c>
      <c r="P30878" t="s">
        <v>41</v>
      </c>
      <c r="Q30878" t="s">
        <v>56</v>
      </c>
      <c r="R30878">
        <v>51000</v>
      </c>
      <c r="S30878">
        <v>0.1132</v>
      </c>
      <c r="T30878">
        <v>313</v>
      </c>
      <c r="U30878">
        <v>0.15329999999999999</v>
      </c>
      <c r="V30878">
        <v>9000</v>
      </c>
      <c r="W30878">
        <v>13</v>
      </c>
      <c r="X30878">
        <v>11286</v>
      </c>
      <c r="Y30878" t="s">
        <v>28697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1">
        <v>44452</v>
      </c>
      <c r="M30879">
        <v>967078</v>
      </c>
      <c r="N30879" t="s">
        <v>23267</v>
      </c>
      <c r="O30879" t="s">
        <v>375</v>
      </c>
      <c r="P30879" t="s">
        <v>41</v>
      </c>
      <c r="Q30879" t="s">
        <v>56</v>
      </c>
      <c r="R30879">
        <v>65000</v>
      </c>
      <c r="S30879">
        <v>0.2049</v>
      </c>
      <c r="T30879">
        <v>212</v>
      </c>
      <c r="U30879">
        <v>0.16489999999999999</v>
      </c>
      <c r="V30879">
        <v>6000</v>
      </c>
      <c r="W30879">
        <v>11</v>
      </c>
      <c r="X30879">
        <v>7495</v>
      </c>
      <c r="Y30879" t="s">
        <v>28697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1">
        <v>44420</v>
      </c>
      <c r="M30880">
        <v>493371</v>
      </c>
      <c r="N30880" t="s">
        <v>23267</v>
      </c>
      <c r="O30880" t="s">
        <v>141</v>
      </c>
      <c r="P30880" t="s">
        <v>41</v>
      </c>
      <c r="Q30880" t="s">
        <v>56</v>
      </c>
      <c r="R30880">
        <v>120000</v>
      </c>
      <c r="S30880">
        <v>0.14649999999999999</v>
      </c>
      <c r="T30880">
        <v>241</v>
      </c>
      <c r="U30880">
        <v>0.14419999999999999</v>
      </c>
      <c r="V30880">
        <v>7000</v>
      </c>
      <c r="W30880">
        <v>30</v>
      </c>
      <c r="X30880">
        <v>8664</v>
      </c>
      <c r="Y30880" t="s">
        <v>28697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1">
        <v>44326</v>
      </c>
      <c r="M30881">
        <v>422675</v>
      </c>
      <c r="N30881" t="s">
        <v>23267</v>
      </c>
      <c r="O30881" t="s">
        <v>40</v>
      </c>
      <c r="P30881" t="s">
        <v>41</v>
      </c>
      <c r="Q30881" t="s">
        <v>56</v>
      </c>
      <c r="R30881">
        <v>25200</v>
      </c>
      <c r="S30881">
        <v>5.57E-2</v>
      </c>
      <c r="T30881">
        <v>245</v>
      </c>
      <c r="U30881">
        <v>0.15679999999999999</v>
      </c>
      <c r="V30881">
        <v>7000</v>
      </c>
      <c r="W30881">
        <v>15</v>
      </c>
      <c r="X30881">
        <v>7960</v>
      </c>
      <c r="Y30881" t="s">
        <v>28697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1">
        <v>44481</v>
      </c>
      <c r="M30882">
        <v>502599</v>
      </c>
      <c r="N30882" t="s">
        <v>23267</v>
      </c>
      <c r="O30882" t="s">
        <v>619</v>
      </c>
      <c r="P30882" t="s">
        <v>41</v>
      </c>
      <c r="Q30882" t="s">
        <v>56</v>
      </c>
      <c r="R30882">
        <v>48000</v>
      </c>
      <c r="S30882">
        <v>0.1338</v>
      </c>
      <c r="T30882">
        <v>751</v>
      </c>
      <c r="U30882">
        <v>0.1726</v>
      </c>
      <c r="V30882">
        <v>21000</v>
      </c>
      <c r="W30882">
        <v>15</v>
      </c>
      <c r="X30882">
        <v>28859</v>
      </c>
      <c r="Y30882" t="s">
        <v>28697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1">
        <v>44390</v>
      </c>
      <c r="M30883">
        <v>681309</v>
      </c>
      <c r="N30883" t="s">
        <v>23267</v>
      </c>
      <c r="O30883" t="s">
        <v>71</v>
      </c>
      <c r="P30883" t="s">
        <v>41</v>
      </c>
      <c r="Q30883" t="s">
        <v>56</v>
      </c>
      <c r="R30883">
        <v>92000</v>
      </c>
      <c r="S30883">
        <v>7.8700000000000006E-2</v>
      </c>
      <c r="T30883">
        <v>199</v>
      </c>
      <c r="U30883">
        <v>0.1186</v>
      </c>
      <c r="V30883">
        <v>6000</v>
      </c>
      <c r="W30883">
        <v>13</v>
      </c>
      <c r="X30883">
        <v>7161</v>
      </c>
      <c r="Y30883" t="s">
        <v>28697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1">
        <v>44453</v>
      </c>
      <c r="M30884">
        <v>1053468</v>
      </c>
      <c r="N30884" t="s">
        <v>23267</v>
      </c>
      <c r="O30884" t="s">
        <v>71</v>
      </c>
      <c r="P30884" t="s">
        <v>41</v>
      </c>
      <c r="Q30884" t="s">
        <v>56</v>
      </c>
      <c r="R30884">
        <v>130000</v>
      </c>
      <c r="S30884">
        <v>0.1542</v>
      </c>
      <c r="T30884">
        <v>232</v>
      </c>
      <c r="U30884">
        <v>0.11990000000000001</v>
      </c>
      <c r="V30884">
        <v>7000</v>
      </c>
      <c r="W30884">
        <v>45</v>
      </c>
      <c r="X30884">
        <v>8369</v>
      </c>
      <c r="Y30884" t="s">
        <v>28697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1">
        <v>44240</v>
      </c>
      <c r="M30885">
        <v>826874</v>
      </c>
      <c r="N30885" t="s">
        <v>23267</v>
      </c>
      <c r="O30885" t="s">
        <v>71</v>
      </c>
      <c r="P30885" t="s">
        <v>41</v>
      </c>
      <c r="Q30885" t="s">
        <v>56</v>
      </c>
      <c r="R30885">
        <v>90000</v>
      </c>
      <c r="S30885">
        <v>0.19309999999999999</v>
      </c>
      <c r="T30885">
        <v>156</v>
      </c>
      <c r="U30885">
        <v>0.1036</v>
      </c>
      <c r="V30885">
        <v>4800</v>
      </c>
      <c r="W30885">
        <v>45</v>
      </c>
      <c r="X30885">
        <v>5488</v>
      </c>
      <c r="Y30885" t="s">
        <v>28697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1">
        <v>44330</v>
      </c>
      <c r="M30886">
        <v>1192766</v>
      </c>
      <c r="N30886" t="s">
        <v>23267</v>
      </c>
      <c r="O30886" t="s">
        <v>50</v>
      </c>
      <c r="P30886" t="s">
        <v>33</v>
      </c>
      <c r="Q30886" t="s">
        <v>45</v>
      </c>
      <c r="R30886">
        <v>48000</v>
      </c>
      <c r="S30886">
        <v>4.4699999999999997E-2</v>
      </c>
      <c r="T30886">
        <v>302</v>
      </c>
      <c r="U30886">
        <v>0.1065</v>
      </c>
      <c r="V30886">
        <v>14000</v>
      </c>
      <c r="W30886">
        <v>20</v>
      </c>
      <c r="X30886">
        <v>10046</v>
      </c>
      <c r="Y30886" t="s">
        <v>2869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1">
        <v>44514</v>
      </c>
      <c r="M30887">
        <v>803703</v>
      </c>
      <c r="N30887" t="s">
        <v>23267</v>
      </c>
      <c r="O30887" t="s">
        <v>904</v>
      </c>
      <c r="P30887" t="s">
        <v>33</v>
      </c>
      <c r="Q30887" t="s">
        <v>45</v>
      </c>
      <c r="R30887">
        <v>93024</v>
      </c>
      <c r="S30887">
        <v>0.24479999999999999</v>
      </c>
      <c r="T30887">
        <v>157</v>
      </c>
      <c r="U30887">
        <v>0.15570000000000001</v>
      </c>
      <c r="V30887">
        <v>6500</v>
      </c>
      <c r="W30887">
        <v>38</v>
      </c>
      <c r="X30887">
        <v>7133</v>
      </c>
      <c r="Y30887" t="s">
        <v>28696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1">
        <v>44511</v>
      </c>
      <c r="M30888">
        <v>851854</v>
      </c>
      <c r="N30888" t="s">
        <v>23267</v>
      </c>
      <c r="O30888" t="s">
        <v>74</v>
      </c>
      <c r="P30888" t="s">
        <v>33</v>
      </c>
      <c r="Q30888" t="s">
        <v>45</v>
      </c>
      <c r="R30888">
        <v>61000</v>
      </c>
      <c r="S30888">
        <v>0.14280000000000001</v>
      </c>
      <c r="T30888">
        <v>104</v>
      </c>
      <c r="U30888">
        <v>0.1074</v>
      </c>
      <c r="V30888">
        <v>4800</v>
      </c>
      <c r="W30888">
        <v>43</v>
      </c>
      <c r="X30888">
        <v>830</v>
      </c>
      <c r="Y30888" t="s">
        <v>28696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1">
        <v>44240</v>
      </c>
      <c r="M30889">
        <v>955789</v>
      </c>
      <c r="N30889" t="s">
        <v>23267</v>
      </c>
      <c r="O30889" t="s">
        <v>74</v>
      </c>
      <c r="P30889" t="s">
        <v>33</v>
      </c>
      <c r="Q30889" t="s">
        <v>45</v>
      </c>
      <c r="R30889">
        <v>52000</v>
      </c>
      <c r="S30889">
        <v>7.1999999999999995E-2</v>
      </c>
      <c r="T30889">
        <v>211</v>
      </c>
      <c r="U30889">
        <v>0.1149</v>
      </c>
      <c r="V30889">
        <v>9600</v>
      </c>
      <c r="W30889">
        <v>11</v>
      </c>
      <c r="X30889">
        <v>7218</v>
      </c>
      <c r="Y30889" t="s">
        <v>28696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1">
        <v>44544</v>
      </c>
      <c r="M30890">
        <v>1188647</v>
      </c>
      <c r="N30890" t="s">
        <v>23267</v>
      </c>
      <c r="O30890" t="s">
        <v>76</v>
      </c>
      <c r="P30890" t="s">
        <v>33</v>
      </c>
      <c r="Q30890" t="s">
        <v>45</v>
      </c>
      <c r="R30890">
        <v>48000</v>
      </c>
      <c r="S30890">
        <v>0.1827</v>
      </c>
      <c r="T30890">
        <v>398</v>
      </c>
      <c r="U30890">
        <v>0.1171</v>
      </c>
      <c r="V30890">
        <v>18000</v>
      </c>
      <c r="W30890">
        <v>20</v>
      </c>
      <c r="X30890">
        <v>15513</v>
      </c>
      <c r="Y30890" t="s">
        <v>28696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1">
        <v>44512</v>
      </c>
      <c r="M30891">
        <v>1108462</v>
      </c>
      <c r="N30891" t="s">
        <v>23267</v>
      </c>
      <c r="O30891" t="s">
        <v>61</v>
      </c>
      <c r="P30891" t="s">
        <v>33</v>
      </c>
      <c r="Q30891" t="s">
        <v>45</v>
      </c>
      <c r="R30891">
        <v>40800</v>
      </c>
      <c r="S30891">
        <v>0.1384</v>
      </c>
      <c r="T30891">
        <v>351</v>
      </c>
      <c r="U30891">
        <v>0.14269999999999999</v>
      </c>
      <c r="V30891">
        <v>15000</v>
      </c>
      <c r="W30891">
        <v>16</v>
      </c>
      <c r="X30891">
        <v>4209</v>
      </c>
      <c r="Y30891" t="s">
        <v>28696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1">
        <v>44542</v>
      </c>
      <c r="M30892">
        <v>827742</v>
      </c>
      <c r="N30892" t="s">
        <v>23267</v>
      </c>
      <c r="O30892" t="s">
        <v>44</v>
      </c>
      <c r="P30892" t="s">
        <v>33</v>
      </c>
      <c r="Q30892" t="s">
        <v>45</v>
      </c>
      <c r="R30892">
        <v>36000</v>
      </c>
      <c r="S30892">
        <v>5.1700000000000003E-2</v>
      </c>
      <c r="T30892">
        <v>116</v>
      </c>
      <c r="U30892">
        <v>0.13719999999999999</v>
      </c>
      <c r="V30892">
        <v>5000</v>
      </c>
      <c r="W30892">
        <v>16</v>
      </c>
      <c r="X30892">
        <v>2635</v>
      </c>
      <c r="Y30892" t="s">
        <v>28696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1">
        <v>44240</v>
      </c>
      <c r="M30893">
        <v>1231103</v>
      </c>
      <c r="N30893" t="s">
        <v>23267</v>
      </c>
      <c r="O30893" t="s">
        <v>61</v>
      </c>
      <c r="P30893" t="s">
        <v>33</v>
      </c>
      <c r="Q30893" t="s">
        <v>45</v>
      </c>
      <c r="R30893">
        <v>59000</v>
      </c>
      <c r="S30893">
        <v>0.22720000000000001</v>
      </c>
      <c r="T30893">
        <v>289</v>
      </c>
      <c r="U30893">
        <v>0.14269999999999999</v>
      </c>
      <c r="V30893">
        <v>12350</v>
      </c>
      <c r="W30893">
        <v>22</v>
      </c>
      <c r="X30893">
        <v>4046</v>
      </c>
      <c r="Y30893" t="s">
        <v>2869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1">
        <v>44270</v>
      </c>
      <c r="M30894">
        <v>1211911</v>
      </c>
      <c r="N30894" t="s">
        <v>23267</v>
      </c>
      <c r="O30894" t="s">
        <v>112</v>
      </c>
      <c r="P30894" t="s">
        <v>33</v>
      </c>
      <c r="Q30894" t="s">
        <v>45</v>
      </c>
      <c r="R30894">
        <v>80000</v>
      </c>
      <c r="S30894">
        <v>9.5000000000000001E-2</v>
      </c>
      <c r="T30894">
        <v>377</v>
      </c>
      <c r="U30894">
        <v>0.17580000000000001</v>
      </c>
      <c r="V30894">
        <v>15000</v>
      </c>
      <c r="W30894">
        <v>13</v>
      </c>
      <c r="X30894">
        <v>14956</v>
      </c>
      <c r="Y30894" t="s">
        <v>2869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1">
        <v>44420</v>
      </c>
      <c r="M30895">
        <v>1238747</v>
      </c>
      <c r="N30895" t="s">
        <v>23267</v>
      </c>
      <c r="O30895" t="s">
        <v>141</v>
      </c>
      <c r="P30895" t="s">
        <v>33</v>
      </c>
      <c r="Q30895" t="s">
        <v>45</v>
      </c>
      <c r="R30895">
        <v>85200</v>
      </c>
      <c r="S30895">
        <v>9.3700000000000006E-2</v>
      </c>
      <c r="T30895">
        <v>321</v>
      </c>
      <c r="U30895">
        <v>0.16769999999999999</v>
      </c>
      <c r="V30895">
        <v>13000</v>
      </c>
      <c r="W30895">
        <v>37</v>
      </c>
      <c r="X30895">
        <v>2963</v>
      </c>
      <c r="Y30895" t="s">
        <v>28696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1">
        <v>44511</v>
      </c>
      <c r="M30896">
        <v>855354</v>
      </c>
      <c r="N30896" t="s">
        <v>23267</v>
      </c>
      <c r="O30896" t="s">
        <v>872</v>
      </c>
      <c r="P30896" t="s">
        <v>33</v>
      </c>
      <c r="Q30896" t="s">
        <v>45</v>
      </c>
      <c r="R30896">
        <v>54000</v>
      </c>
      <c r="S30896">
        <v>0.1711</v>
      </c>
      <c r="T30896">
        <v>168</v>
      </c>
      <c r="U30896">
        <v>0.16769999999999999</v>
      </c>
      <c r="V30896">
        <v>6800</v>
      </c>
      <c r="W30896">
        <v>35</v>
      </c>
      <c r="X30896">
        <v>1004</v>
      </c>
      <c r="Y30896" t="s">
        <v>28696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1">
        <v>44363</v>
      </c>
      <c r="M30897">
        <v>924688</v>
      </c>
      <c r="N30897" t="s">
        <v>23267</v>
      </c>
      <c r="O30897" t="s">
        <v>65</v>
      </c>
      <c r="P30897" t="s">
        <v>33</v>
      </c>
      <c r="Q30897" t="s">
        <v>45</v>
      </c>
      <c r="R30897">
        <v>50000</v>
      </c>
      <c r="S30897">
        <v>0.1087</v>
      </c>
      <c r="T30897">
        <v>80</v>
      </c>
      <c r="U30897">
        <v>7.2900000000000006E-2</v>
      </c>
      <c r="V30897">
        <v>4000</v>
      </c>
      <c r="W30897">
        <v>44</v>
      </c>
      <c r="X30897">
        <v>4785</v>
      </c>
      <c r="Y30897" t="s">
        <v>28697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1">
        <v>44450</v>
      </c>
      <c r="M30898">
        <v>678252</v>
      </c>
      <c r="N30898" t="s">
        <v>23267</v>
      </c>
      <c r="O30898" t="s">
        <v>65</v>
      </c>
      <c r="P30898" t="s">
        <v>33</v>
      </c>
      <c r="Q30898" t="s">
        <v>45</v>
      </c>
      <c r="R30898">
        <v>51000</v>
      </c>
      <c r="S30898">
        <v>0.1066</v>
      </c>
      <c r="T30898">
        <v>80</v>
      </c>
      <c r="U30898">
        <v>7.51E-2</v>
      </c>
      <c r="V30898">
        <v>4000</v>
      </c>
      <c r="W30898">
        <v>30</v>
      </c>
      <c r="X30898">
        <v>4318</v>
      </c>
      <c r="Y30898" t="s">
        <v>28697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1">
        <v>44269</v>
      </c>
      <c r="M30899">
        <v>1072596</v>
      </c>
      <c r="N30899" t="s">
        <v>23267</v>
      </c>
      <c r="O30899" t="s">
        <v>76</v>
      </c>
      <c r="P30899" t="s">
        <v>33</v>
      </c>
      <c r="Q30899" t="s">
        <v>45</v>
      </c>
      <c r="R30899">
        <v>65000</v>
      </c>
      <c r="S30899">
        <v>0.23150000000000001</v>
      </c>
      <c r="T30899">
        <v>348</v>
      </c>
      <c r="U30899">
        <v>0.1099</v>
      </c>
      <c r="V30899">
        <v>16000</v>
      </c>
      <c r="W30899">
        <v>27</v>
      </c>
      <c r="X30899">
        <v>19436</v>
      </c>
      <c r="Y30899" t="s">
        <v>28697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1">
        <v>44302</v>
      </c>
      <c r="M30900">
        <v>890153</v>
      </c>
      <c r="N30900" t="s">
        <v>23267</v>
      </c>
      <c r="O30900" t="s">
        <v>76</v>
      </c>
      <c r="P30900" t="s">
        <v>33</v>
      </c>
      <c r="Q30900" t="s">
        <v>45</v>
      </c>
      <c r="R30900">
        <v>54000</v>
      </c>
      <c r="S30900">
        <v>0.15090000000000001</v>
      </c>
      <c r="T30900">
        <v>300</v>
      </c>
      <c r="U30900">
        <v>0.1037</v>
      </c>
      <c r="V30900">
        <v>14000</v>
      </c>
      <c r="W30900">
        <v>15</v>
      </c>
      <c r="X30900">
        <v>18001</v>
      </c>
      <c r="Y30900" t="s">
        <v>28697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1">
        <v>44514</v>
      </c>
      <c r="M30901">
        <v>673660</v>
      </c>
      <c r="N30901" t="s">
        <v>23267</v>
      </c>
      <c r="O30901" t="s">
        <v>74</v>
      </c>
      <c r="P30901" t="s">
        <v>33</v>
      </c>
      <c r="Q30901" t="s">
        <v>45</v>
      </c>
      <c r="R30901">
        <v>70000</v>
      </c>
      <c r="S30901">
        <v>0.19689999999999999</v>
      </c>
      <c r="T30901">
        <v>130</v>
      </c>
      <c r="U30901">
        <v>0.1099</v>
      </c>
      <c r="V30901">
        <v>6000</v>
      </c>
      <c r="W30901">
        <v>35</v>
      </c>
      <c r="X30901">
        <v>7784</v>
      </c>
      <c r="Y30901" t="s">
        <v>28697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1">
        <v>44515</v>
      </c>
      <c r="M30902">
        <v>758359</v>
      </c>
      <c r="N30902" t="s">
        <v>23267</v>
      </c>
      <c r="O30902" t="s">
        <v>76</v>
      </c>
      <c r="P30902" t="s">
        <v>33</v>
      </c>
      <c r="Q30902" t="s">
        <v>45</v>
      </c>
      <c r="R30902">
        <v>84000</v>
      </c>
      <c r="S30902">
        <v>0.19470000000000001</v>
      </c>
      <c r="T30902">
        <v>229</v>
      </c>
      <c r="U30902">
        <v>0.11119999999999999</v>
      </c>
      <c r="V30902">
        <v>10500</v>
      </c>
      <c r="W30902">
        <v>27</v>
      </c>
      <c r="X30902">
        <v>13735</v>
      </c>
      <c r="Y30902" t="s">
        <v>28697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1">
        <v>44389</v>
      </c>
      <c r="M30903">
        <v>749794</v>
      </c>
      <c r="N30903" t="s">
        <v>23267</v>
      </c>
      <c r="O30903" t="s">
        <v>50</v>
      </c>
      <c r="P30903" t="s">
        <v>33</v>
      </c>
      <c r="Q30903" t="s">
        <v>45</v>
      </c>
      <c r="R30903">
        <v>116480</v>
      </c>
      <c r="S30903">
        <v>0.1245</v>
      </c>
      <c r="T30903">
        <v>108</v>
      </c>
      <c r="U30903">
        <v>0.1075</v>
      </c>
      <c r="V30903">
        <v>5000</v>
      </c>
      <c r="W30903">
        <v>26</v>
      </c>
      <c r="X30903">
        <v>5778</v>
      </c>
      <c r="Y30903" t="s">
        <v>28697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1">
        <v>44391</v>
      </c>
      <c r="M30904">
        <v>813443</v>
      </c>
      <c r="N30904" t="s">
        <v>23267</v>
      </c>
      <c r="O30904" t="s">
        <v>50</v>
      </c>
      <c r="P30904" t="s">
        <v>33</v>
      </c>
      <c r="Q30904" t="s">
        <v>45</v>
      </c>
      <c r="R30904">
        <v>98400</v>
      </c>
      <c r="S30904">
        <v>8.6699999999999999E-2</v>
      </c>
      <c r="T30904">
        <v>234</v>
      </c>
      <c r="U30904">
        <v>9.2499999999999999E-2</v>
      </c>
      <c r="V30904">
        <v>11200</v>
      </c>
      <c r="W30904">
        <v>17</v>
      </c>
      <c r="X30904">
        <v>13706</v>
      </c>
      <c r="Y30904" t="s">
        <v>28697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1">
        <v>44422</v>
      </c>
      <c r="M30905">
        <v>667656</v>
      </c>
      <c r="N30905" t="s">
        <v>23267</v>
      </c>
      <c r="O30905" t="s">
        <v>161</v>
      </c>
      <c r="P30905" t="s">
        <v>33</v>
      </c>
      <c r="Q30905" t="s">
        <v>45</v>
      </c>
      <c r="R30905">
        <v>72000</v>
      </c>
      <c r="S30905">
        <v>0.14380000000000001</v>
      </c>
      <c r="T30905">
        <v>239</v>
      </c>
      <c r="U30905">
        <v>0.1273</v>
      </c>
      <c r="V30905">
        <v>15000</v>
      </c>
      <c r="W30905">
        <v>12</v>
      </c>
      <c r="X30905">
        <v>14189</v>
      </c>
      <c r="Y30905" t="s">
        <v>28697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1">
        <v>44452</v>
      </c>
      <c r="M30906">
        <v>835278</v>
      </c>
      <c r="N30906" t="s">
        <v>23267</v>
      </c>
      <c r="O30906" t="s">
        <v>61</v>
      </c>
      <c r="P30906" t="s">
        <v>33</v>
      </c>
      <c r="Q30906" t="s">
        <v>45</v>
      </c>
      <c r="R30906">
        <v>42000</v>
      </c>
      <c r="S30906">
        <v>0.24829999999999999</v>
      </c>
      <c r="T30906">
        <v>46</v>
      </c>
      <c r="U30906">
        <v>0.13059999999999999</v>
      </c>
      <c r="V30906">
        <v>2000</v>
      </c>
      <c r="W30906">
        <v>36</v>
      </c>
      <c r="X30906">
        <v>2541</v>
      </c>
      <c r="Y30906" t="s">
        <v>28697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1">
        <v>44242</v>
      </c>
      <c r="M30907">
        <v>733425</v>
      </c>
      <c r="N30907" t="s">
        <v>23267</v>
      </c>
      <c r="O30907" t="s">
        <v>59</v>
      </c>
      <c r="P30907" t="s">
        <v>33</v>
      </c>
      <c r="Q30907" t="s">
        <v>45</v>
      </c>
      <c r="R30907">
        <v>68000</v>
      </c>
      <c r="S30907">
        <v>0.1246</v>
      </c>
      <c r="T30907">
        <v>279</v>
      </c>
      <c r="U30907">
        <v>0.13980000000000001</v>
      </c>
      <c r="V30907">
        <v>12000</v>
      </c>
      <c r="W30907">
        <v>17</v>
      </c>
      <c r="X30907">
        <v>16638</v>
      </c>
      <c r="Y30907" t="s">
        <v>28697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1">
        <v>44423</v>
      </c>
      <c r="M30908">
        <v>1050022</v>
      </c>
      <c r="N30908" t="s">
        <v>23267</v>
      </c>
      <c r="O30908" t="s">
        <v>161</v>
      </c>
      <c r="P30908" t="s">
        <v>33</v>
      </c>
      <c r="Q30908" t="s">
        <v>45</v>
      </c>
      <c r="R30908">
        <v>50000</v>
      </c>
      <c r="S30908">
        <v>0.14299999999999999</v>
      </c>
      <c r="T30908">
        <v>364</v>
      </c>
      <c r="U30908">
        <v>0.12989999999999999</v>
      </c>
      <c r="V30908">
        <v>16000</v>
      </c>
      <c r="W30908">
        <v>33</v>
      </c>
      <c r="X30908">
        <v>21706</v>
      </c>
      <c r="Y30908" t="s">
        <v>28697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1">
        <v>44363</v>
      </c>
      <c r="M30909">
        <v>919956</v>
      </c>
      <c r="N30909" t="s">
        <v>23267</v>
      </c>
      <c r="O30909" t="s">
        <v>161</v>
      </c>
      <c r="P30909" t="s">
        <v>33</v>
      </c>
      <c r="Q30909" t="s">
        <v>45</v>
      </c>
      <c r="R30909">
        <v>68000</v>
      </c>
      <c r="S30909">
        <v>0.12640000000000001</v>
      </c>
      <c r="T30909">
        <v>215</v>
      </c>
      <c r="U30909">
        <v>0.1268</v>
      </c>
      <c r="V30909">
        <v>9500</v>
      </c>
      <c r="W30909">
        <v>31</v>
      </c>
      <c r="X30909">
        <v>12844</v>
      </c>
      <c r="Y30909" t="s">
        <v>28697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1">
        <v>44268</v>
      </c>
      <c r="M30910">
        <v>889635</v>
      </c>
      <c r="N30910" t="s">
        <v>23267</v>
      </c>
      <c r="O30910" t="s">
        <v>904</v>
      </c>
      <c r="P30910" t="s">
        <v>33</v>
      </c>
      <c r="Q30910" t="s">
        <v>45</v>
      </c>
      <c r="R30910">
        <v>19800</v>
      </c>
      <c r="S30910">
        <v>5.45E-2</v>
      </c>
      <c r="T30910">
        <v>97</v>
      </c>
      <c r="U30910">
        <v>0.16020000000000001</v>
      </c>
      <c r="V30910">
        <v>4000</v>
      </c>
      <c r="W30910">
        <v>10</v>
      </c>
      <c r="X30910">
        <v>5065</v>
      </c>
      <c r="Y30910" t="s">
        <v>28697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1">
        <v>44453</v>
      </c>
      <c r="M30911">
        <v>905727</v>
      </c>
      <c r="N30911" t="s">
        <v>23267</v>
      </c>
      <c r="O30911" t="s">
        <v>614</v>
      </c>
      <c r="P30911" t="s">
        <v>33</v>
      </c>
      <c r="Q30911" t="s">
        <v>45</v>
      </c>
      <c r="R30911">
        <v>60000</v>
      </c>
      <c r="S30911">
        <v>0.17680000000000001</v>
      </c>
      <c r="T30911">
        <v>100</v>
      </c>
      <c r="U30911">
        <v>0.1714</v>
      </c>
      <c r="V30911">
        <v>4000</v>
      </c>
      <c r="W30911">
        <v>15</v>
      </c>
      <c r="X30911">
        <v>5712</v>
      </c>
      <c r="Y30911" t="s">
        <v>28697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1">
        <v>44541</v>
      </c>
      <c r="M30912">
        <v>977793</v>
      </c>
      <c r="N30912" t="s">
        <v>23267</v>
      </c>
      <c r="O30912" t="s">
        <v>872</v>
      </c>
      <c r="P30912" t="s">
        <v>33</v>
      </c>
      <c r="Q30912" t="s">
        <v>45</v>
      </c>
      <c r="R30912">
        <v>38000</v>
      </c>
      <c r="S30912">
        <v>8.43E-2</v>
      </c>
      <c r="T30912">
        <v>363</v>
      </c>
      <c r="U30912">
        <v>0.1903</v>
      </c>
      <c r="V30912">
        <v>14000</v>
      </c>
      <c r="W30912">
        <v>63</v>
      </c>
      <c r="X30912">
        <v>14442</v>
      </c>
      <c r="Y30912" t="s">
        <v>28697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1">
        <v>44484</v>
      </c>
      <c r="M30913">
        <v>937842</v>
      </c>
      <c r="N30913" t="s">
        <v>23267</v>
      </c>
      <c r="O30913" t="s">
        <v>614</v>
      </c>
      <c r="P30913" t="s">
        <v>33</v>
      </c>
      <c r="Q30913" t="s">
        <v>45</v>
      </c>
      <c r="R30913">
        <v>45000</v>
      </c>
      <c r="S30913">
        <v>0.1547</v>
      </c>
      <c r="T30913">
        <v>227</v>
      </c>
      <c r="U30913">
        <v>0.1714</v>
      </c>
      <c r="V30913">
        <v>9100</v>
      </c>
      <c r="W30913">
        <v>23</v>
      </c>
      <c r="X30913">
        <v>13508</v>
      </c>
      <c r="Y30913" t="s">
        <v>28697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1">
        <v>44482</v>
      </c>
      <c r="M30914">
        <v>1022979</v>
      </c>
      <c r="N30914" t="s">
        <v>23267</v>
      </c>
      <c r="O30914" t="s">
        <v>893</v>
      </c>
      <c r="P30914" t="s">
        <v>33</v>
      </c>
      <c r="Q30914" t="s">
        <v>45</v>
      </c>
      <c r="R30914">
        <v>140000</v>
      </c>
      <c r="S30914">
        <v>0.1173</v>
      </c>
      <c r="T30914">
        <v>316</v>
      </c>
      <c r="U30914">
        <v>0.19689999999999999</v>
      </c>
      <c r="V30914">
        <v>12000</v>
      </c>
      <c r="W30914">
        <v>36</v>
      </c>
      <c r="X30914">
        <v>16257</v>
      </c>
      <c r="Y30914" t="s">
        <v>2869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1">
        <v>44297</v>
      </c>
      <c r="M30915">
        <v>833147</v>
      </c>
      <c r="N30915" t="s">
        <v>23267</v>
      </c>
      <c r="O30915" t="s">
        <v>619</v>
      </c>
      <c r="P30915" t="s">
        <v>33</v>
      </c>
      <c r="Q30915" t="s">
        <v>45</v>
      </c>
      <c r="R30915">
        <v>72000</v>
      </c>
      <c r="S30915">
        <v>0.16830000000000001</v>
      </c>
      <c r="T30915">
        <v>204</v>
      </c>
      <c r="U30915">
        <v>0.1825</v>
      </c>
      <c r="V30915">
        <v>8000</v>
      </c>
      <c r="W30915">
        <v>50</v>
      </c>
      <c r="X30915">
        <v>8123</v>
      </c>
      <c r="Y30915" t="s">
        <v>28697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1">
        <v>44484</v>
      </c>
      <c r="M30916">
        <v>731832</v>
      </c>
      <c r="N30916" t="s">
        <v>23267</v>
      </c>
      <c r="O30916" t="s">
        <v>71</v>
      </c>
      <c r="P30916" t="s">
        <v>33</v>
      </c>
      <c r="Q30916" t="s">
        <v>45</v>
      </c>
      <c r="R30916">
        <v>48000</v>
      </c>
      <c r="S30916">
        <v>0.13300000000000001</v>
      </c>
      <c r="T30916">
        <v>213</v>
      </c>
      <c r="U30916">
        <v>0.1186</v>
      </c>
      <c r="V30916">
        <v>9600</v>
      </c>
      <c r="W30916">
        <v>11</v>
      </c>
      <c r="X30916">
        <v>12772</v>
      </c>
      <c r="Y30916" t="s">
        <v>28697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1">
        <v>44515</v>
      </c>
      <c r="M30917">
        <v>761023</v>
      </c>
      <c r="N30917" t="s">
        <v>23267</v>
      </c>
      <c r="O30917" t="s">
        <v>872</v>
      </c>
      <c r="P30917" t="s">
        <v>33</v>
      </c>
      <c r="Q30917" t="s">
        <v>45</v>
      </c>
      <c r="R30917">
        <v>51600</v>
      </c>
      <c r="S30917">
        <v>0.1772</v>
      </c>
      <c r="T30917">
        <v>124</v>
      </c>
      <c r="U30917">
        <v>0.16819999999999999</v>
      </c>
      <c r="V30917">
        <v>5000</v>
      </c>
      <c r="W30917">
        <v>22</v>
      </c>
      <c r="X30917">
        <v>7427</v>
      </c>
      <c r="Y30917" t="s">
        <v>2869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1">
        <v>44388</v>
      </c>
      <c r="M30918">
        <v>822770</v>
      </c>
      <c r="N30918" t="s">
        <v>23267</v>
      </c>
      <c r="O30918" t="s">
        <v>893</v>
      </c>
      <c r="P30918" t="s">
        <v>33</v>
      </c>
      <c r="Q30918" t="s">
        <v>45</v>
      </c>
      <c r="R30918">
        <v>85000</v>
      </c>
      <c r="S30918">
        <v>7.8799999999999995E-2</v>
      </c>
      <c r="T30918">
        <v>228</v>
      </c>
      <c r="U30918">
        <v>0.17430000000000001</v>
      </c>
      <c r="V30918">
        <v>9100</v>
      </c>
      <c r="W30918">
        <v>24</v>
      </c>
      <c r="X30918">
        <v>9747</v>
      </c>
      <c r="Y30918" t="s">
        <v>2869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1">
        <v>44576</v>
      </c>
      <c r="M30919">
        <v>795126</v>
      </c>
      <c r="N30919" t="s">
        <v>23267</v>
      </c>
      <c r="O30919" t="s">
        <v>50</v>
      </c>
      <c r="P30919" t="s">
        <v>33</v>
      </c>
      <c r="Q30919" t="s">
        <v>45</v>
      </c>
      <c r="R30919">
        <v>26400</v>
      </c>
      <c r="S30919">
        <v>0.22770000000000001</v>
      </c>
      <c r="T30919">
        <v>33</v>
      </c>
      <c r="U30919">
        <v>9.2499999999999999E-2</v>
      </c>
      <c r="V30919">
        <v>1600</v>
      </c>
      <c r="W30919">
        <v>10</v>
      </c>
      <c r="X30919">
        <v>2005</v>
      </c>
      <c r="Y30919" t="s">
        <v>28697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1">
        <v>44297</v>
      </c>
      <c r="M30920">
        <v>844461</v>
      </c>
      <c r="N30920" t="s">
        <v>23267</v>
      </c>
      <c r="O30920" t="s">
        <v>76</v>
      </c>
      <c r="P30920" t="s">
        <v>33</v>
      </c>
      <c r="Q30920" t="s">
        <v>45</v>
      </c>
      <c r="R30920">
        <v>24000</v>
      </c>
      <c r="S30920">
        <v>0.24149999999999999</v>
      </c>
      <c r="T30920">
        <v>39</v>
      </c>
      <c r="U30920">
        <v>0.1037</v>
      </c>
      <c r="V30920">
        <v>1800</v>
      </c>
      <c r="W30920">
        <v>33</v>
      </c>
      <c r="X30920">
        <v>1816</v>
      </c>
      <c r="Y30920" t="s">
        <v>28697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1">
        <v>44271</v>
      </c>
      <c r="M30921">
        <v>1195384</v>
      </c>
      <c r="N30921" t="s">
        <v>23267</v>
      </c>
      <c r="O30921" t="s">
        <v>76</v>
      </c>
      <c r="P30921" t="s">
        <v>33</v>
      </c>
      <c r="Q30921" t="s">
        <v>45</v>
      </c>
      <c r="R30921">
        <v>37500</v>
      </c>
      <c r="S30921">
        <v>0.19650000000000001</v>
      </c>
      <c r="T30921">
        <v>387</v>
      </c>
      <c r="U30921">
        <v>0.1171</v>
      </c>
      <c r="V30921">
        <v>17500</v>
      </c>
      <c r="W30921">
        <v>16</v>
      </c>
      <c r="X30921">
        <v>23073</v>
      </c>
      <c r="Y30921" t="s">
        <v>28697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1">
        <v>44545</v>
      </c>
      <c r="M30922">
        <v>759744</v>
      </c>
      <c r="N30922" t="s">
        <v>23267</v>
      </c>
      <c r="O30922" t="s">
        <v>76</v>
      </c>
      <c r="P30922" t="s">
        <v>33</v>
      </c>
      <c r="Q30922" t="s">
        <v>45</v>
      </c>
      <c r="R30922">
        <v>32400</v>
      </c>
      <c r="S30922">
        <v>0.15409999999999999</v>
      </c>
      <c r="T30922">
        <v>31</v>
      </c>
      <c r="U30922">
        <v>0.11119999999999999</v>
      </c>
      <c r="V30922">
        <v>1400</v>
      </c>
      <c r="W30922">
        <v>14</v>
      </c>
      <c r="X30922">
        <v>1851</v>
      </c>
      <c r="Y30922" t="s">
        <v>28697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1">
        <v>44332</v>
      </c>
      <c r="M30923">
        <v>890853</v>
      </c>
      <c r="N30923" t="s">
        <v>23267</v>
      </c>
      <c r="O30923" t="s">
        <v>74</v>
      </c>
      <c r="P30923" t="s">
        <v>33</v>
      </c>
      <c r="Q30923" t="s">
        <v>45</v>
      </c>
      <c r="R30923">
        <v>78700</v>
      </c>
      <c r="S30923">
        <v>0.12690000000000001</v>
      </c>
      <c r="T30923">
        <v>98</v>
      </c>
      <c r="U30923">
        <v>0.1074</v>
      </c>
      <c r="V30923">
        <v>4550</v>
      </c>
      <c r="W30923">
        <v>36</v>
      </c>
      <c r="X30923">
        <v>5901</v>
      </c>
      <c r="Y30923" t="s">
        <v>28697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1">
        <v>44243</v>
      </c>
      <c r="M30924">
        <v>689864</v>
      </c>
      <c r="N30924" t="s">
        <v>23267</v>
      </c>
      <c r="O30924" t="s">
        <v>161</v>
      </c>
      <c r="P30924" t="s">
        <v>33</v>
      </c>
      <c r="Q30924" t="s">
        <v>45</v>
      </c>
      <c r="R30924">
        <v>70800</v>
      </c>
      <c r="S30924">
        <v>0.1303</v>
      </c>
      <c r="T30924">
        <v>69</v>
      </c>
      <c r="U30924">
        <v>0.1323</v>
      </c>
      <c r="V30924">
        <v>3000</v>
      </c>
      <c r="W30924">
        <v>24</v>
      </c>
      <c r="X30924">
        <v>4248</v>
      </c>
      <c r="Y30924" t="s">
        <v>28697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1">
        <v>44545</v>
      </c>
      <c r="M30925">
        <v>773243</v>
      </c>
      <c r="N30925" t="s">
        <v>23267</v>
      </c>
      <c r="O30925" t="s">
        <v>904</v>
      </c>
      <c r="P30925" t="s">
        <v>33</v>
      </c>
      <c r="Q30925" t="s">
        <v>45</v>
      </c>
      <c r="R30925">
        <v>34800</v>
      </c>
      <c r="S30925">
        <v>0.17100000000000001</v>
      </c>
      <c r="T30925">
        <v>120</v>
      </c>
      <c r="U30925">
        <v>0.15570000000000001</v>
      </c>
      <c r="V30925">
        <v>5000</v>
      </c>
      <c r="W30925">
        <v>13</v>
      </c>
      <c r="X30925">
        <v>7227</v>
      </c>
      <c r="Y30925" t="s">
        <v>2869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1">
        <v>44576</v>
      </c>
      <c r="M30926">
        <v>800031</v>
      </c>
      <c r="N30926" t="s">
        <v>23267</v>
      </c>
      <c r="O30926" t="s">
        <v>375</v>
      </c>
      <c r="P30926" t="s">
        <v>33</v>
      </c>
      <c r="Q30926" t="s">
        <v>45</v>
      </c>
      <c r="R30926">
        <v>45000</v>
      </c>
      <c r="S30926">
        <v>0.16189999999999999</v>
      </c>
      <c r="T30926">
        <v>95</v>
      </c>
      <c r="U30926">
        <v>0.14829999999999999</v>
      </c>
      <c r="V30926">
        <v>4000</v>
      </c>
      <c r="W30926">
        <v>11</v>
      </c>
      <c r="X30926">
        <v>5688</v>
      </c>
      <c r="Y30926" t="s">
        <v>28697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1">
        <v>44421</v>
      </c>
      <c r="M30927">
        <v>924648</v>
      </c>
      <c r="N30927" t="s">
        <v>23267</v>
      </c>
      <c r="O30927" t="s">
        <v>904</v>
      </c>
      <c r="P30927" t="s">
        <v>33</v>
      </c>
      <c r="Q30927" t="s">
        <v>45</v>
      </c>
      <c r="R30927">
        <v>38000</v>
      </c>
      <c r="S30927">
        <v>0.1734</v>
      </c>
      <c r="T30927">
        <v>292</v>
      </c>
      <c r="U30927">
        <v>0.16020000000000001</v>
      </c>
      <c r="V30927">
        <v>12000</v>
      </c>
      <c r="W30927">
        <v>22</v>
      </c>
      <c r="X30927">
        <v>15528</v>
      </c>
      <c r="Y30927" t="s">
        <v>28697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1">
        <v>44544</v>
      </c>
      <c r="M30928">
        <v>941658</v>
      </c>
      <c r="N30928" t="s">
        <v>23267</v>
      </c>
      <c r="O30928" t="s">
        <v>141</v>
      </c>
      <c r="P30928" t="s">
        <v>33</v>
      </c>
      <c r="Q30928" t="s">
        <v>45</v>
      </c>
      <c r="R30928">
        <v>65000</v>
      </c>
      <c r="S30928">
        <v>0.1951</v>
      </c>
      <c r="T30928">
        <v>195</v>
      </c>
      <c r="U30928">
        <v>0.15989999999999999</v>
      </c>
      <c r="V30928">
        <v>8000</v>
      </c>
      <c r="W30928">
        <v>27</v>
      </c>
      <c r="X30928">
        <v>11264</v>
      </c>
      <c r="Y30928" t="s">
        <v>28697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1">
        <v>44576</v>
      </c>
      <c r="M30929">
        <v>808220</v>
      </c>
      <c r="N30929" t="s">
        <v>23267</v>
      </c>
      <c r="O30929" t="s">
        <v>40</v>
      </c>
      <c r="P30929" t="s">
        <v>33</v>
      </c>
      <c r="Q30929" t="s">
        <v>45</v>
      </c>
      <c r="R30929">
        <v>50000</v>
      </c>
      <c r="S30929">
        <v>4.7999999999999996E-3</v>
      </c>
      <c r="T30929">
        <v>121</v>
      </c>
      <c r="U30929">
        <v>0.1595</v>
      </c>
      <c r="V30929">
        <v>5000</v>
      </c>
      <c r="W30929">
        <v>14</v>
      </c>
      <c r="X30929">
        <v>7287</v>
      </c>
      <c r="Y30929" t="s">
        <v>2869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1">
        <v>44302</v>
      </c>
      <c r="M30930">
        <v>880897</v>
      </c>
      <c r="N30930" t="s">
        <v>23267</v>
      </c>
      <c r="O30930" t="s">
        <v>40</v>
      </c>
      <c r="P30930" t="s">
        <v>33</v>
      </c>
      <c r="Q30930" t="s">
        <v>45</v>
      </c>
      <c r="R30930">
        <v>50000</v>
      </c>
      <c r="S30930">
        <v>0.16539999999999999</v>
      </c>
      <c r="T30930">
        <v>74</v>
      </c>
      <c r="U30930">
        <v>0.16400000000000001</v>
      </c>
      <c r="V30930">
        <v>3000</v>
      </c>
      <c r="W30930">
        <v>11</v>
      </c>
      <c r="X30930">
        <v>4415</v>
      </c>
      <c r="Y30930" t="s">
        <v>28697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1">
        <v>44483</v>
      </c>
      <c r="M30931">
        <v>1029356</v>
      </c>
      <c r="N30931" t="s">
        <v>23267</v>
      </c>
      <c r="O30931" t="s">
        <v>61</v>
      </c>
      <c r="P30931" t="s">
        <v>33</v>
      </c>
      <c r="Q30931" t="s">
        <v>45</v>
      </c>
      <c r="R30931">
        <v>65000</v>
      </c>
      <c r="S30931">
        <v>8.4699999999999998E-2</v>
      </c>
      <c r="T30931">
        <v>345</v>
      </c>
      <c r="U30931">
        <v>0.13489999999999999</v>
      </c>
      <c r="V30931">
        <v>15000</v>
      </c>
      <c r="W30931">
        <v>20</v>
      </c>
      <c r="X30931">
        <v>19727</v>
      </c>
      <c r="Y30931" t="s">
        <v>2869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1">
        <v>44239</v>
      </c>
      <c r="M30932">
        <v>1081797</v>
      </c>
      <c r="N30932" t="s">
        <v>23267</v>
      </c>
      <c r="O30932" t="s">
        <v>872</v>
      </c>
      <c r="P30932" t="s">
        <v>33</v>
      </c>
      <c r="Q30932" t="s">
        <v>45</v>
      </c>
      <c r="R30932">
        <v>80000</v>
      </c>
      <c r="S30932">
        <v>2.9600000000000001E-2</v>
      </c>
      <c r="T30932">
        <v>269</v>
      </c>
      <c r="U30932">
        <v>0.18390000000000001</v>
      </c>
      <c r="V30932">
        <v>10500</v>
      </c>
      <c r="W30932">
        <v>21</v>
      </c>
      <c r="X30932">
        <v>11134</v>
      </c>
      <c r="Y30932" t="s">
        <v>28697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1">
        <v>44541</v>
      </c>
      <c r="M30933">
        <v>1204656</v>
      </c>
      <c r="N30933" t="s">
        <v>23267</v>
      </c>
      <c r="O30933" t="s">
        <v>161</v>
      </c>
      <c r="P30933" t="s">
        <v>33</v>
      </c>
      <c r="Q30933" t="s">
        <v>34</v>
      </c>
      <c r="R30933">
        <v>80000</v>
      </c>
      <c r="S30933">
        <v>0.10920000000000001</v>
      </c>
      <c r="T30933">
        <v>805</v>
      </c>
      <c r="U30933">
        <v>0.13489999999999999</v>
      </c>
      <c r="V30933">
        <v>35000</v>
      </c>
      <c r="W30933">
        <v>31</v>
      </c>
      <c r="X30933">
        <v>804</v>
      </c>
      <c r="Y30933" t="s">
        <v>28696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1">
        <v>44359</v>
      </c>
      <c r="M30934">
        <v>1097601</v>
      </c>
      <c r="N30934" t="s">
        <v>23267</v>
      </c>
      <c r="O30934" t="s">
        <v>141</v>
      </c>
      <c r="P30934" t="s">
        <v>33</v>
      </c>
      <c r="Q30934" t="s">
        <v>34</v>
      </c>
      <c r="R30934">
        <v>73000</v>
      </c>
      <c r="S30934">
        <v>0.10879999999999999</v>
      </c>
      <c r="T30934">
        <v>297</v>
      </c>
      <c r="U30934">
        <v>0.16769999999999999</v>
      </c>
      <c r="V30934">
        <v>12000</v>
      </c>
      <c r="W30934">
        <v>28</v>
      </c>
      <c r="X30934">
        <v>2076</v>
      </c>
      <c r="Y30934" t="s">
        <v>2869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1">
        <v>44453</v>
      </c>
      <c r="M30935">
        <v>962036</v>
      </c>
      <c r="N30935" t="s">
        <v>23267</v>
      </c>
      <c r="O30935" t="s">
        <v>893</v>
      </c>
      <c r="P30935" t="s">
        <v>33</v>
      </c>
      <c r="Q30935" t="s">
        <v>34</v>
      </c>
      <c r="R30935">
        <v>35000</v>
      </c>
      <c r="S30935">
        <v>0.22009999999999999</v>
      </c>
      <c r="T30935">
        <v>362</v>
      </c>
      <c r="U30935">
        <v>0.19689999999999999</v>
      </c>
      <c r="V30935">
        <v>13750</v>
      </c>
      <c r="W30935">
        <v>39</v>
      </c>
      <c r="X30935">
        <v>21749</v>
      </c>
      <c r="Y30935" t="s">
        <v>28696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1">
        <v>44421</v>
      </c>
      <c r="M30936">
        <v>1075146</v>
      </c>
      <c r="N30936" t="s">
        <v>23267</v>
      </c>
      <c r="O30936" t="s">
        <v>1388</v>
      </c>
      <c r="P30936" t="s">
        <v>33</v>
      </c>
      <c r="Q30936" t="s">
        <v>34</v>
      </c>
      <c r="R30936">
        <v>59000</v>
      </c>
      <c r="S30936">
        <v>0.1169</v>
      </c>
      <c r="T30936">
        <v>658</v>
      </c>
      <c r="U30936">
        <v>0.2167</v>
      </c>
      <c r="V30936">
        <v>24000</v>
      </c>
      <c r="W30936">
        <v>14</v>
      </c>
      <c r="X30936">
        <v>14950</v>
      </c>
      <c r="Y30936" t="s">
        <v>28696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1">
        <v>44297</v>
      </c>
      <c r="M30937">
        <v>769271</v>
      </c>
      <c r="N30937" t="s">
        <v>23267</v>
      </c>
      <c r="O30937" t="s">
        <v>71</v>
      </c>
      <c r="P30937" t="s">
        <v>33</v>
      </c>
      <c r="Q30937" t="s">
        <v>34</v>
      </c>
      <c r="R30937">
        <v>57600</v>
      </c>
      <c r="S30937">
        <v>1.0500000000000001E-2</v>
      </c>
      <c r="T30937">
        <v>266</v>
      </c>
      <c r="U30937">
        <v>0.1186</v>
      </c>
      <c r="V30937">
        <v>12000</v>
      </c>
      <c r="W30937">
        <v>10</v>
      </c>
      <c r="X30937">
        <v>1061</v>
      </c>
      <c r="Y30937" t="s">
        <v>28696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1">
        <v>44329</v>
      </c>
      <c r="M30938">
        <v>1246243</v>
      </c>
      <c r="N30938" t="s">
        <v>23267</v>
      </c>
      <c r="O30938" t="s">
        <v>904</v>
      </c>
      <c r="P30938" t="s">
        <v>33</v>
      </c>
      <c r="Q30938" t="s">
        <v>34</v>
      </c>
      <c r="R30938">
        <v>70000</v>
      </c>
      <c r="S30938">
        <v>0.12889999999999999</v>
      </c>
      <c r="T30938">
        <v>408</v>
      </c>
      <c r="U30938">
        <v>0.1825</v>
      </c>
      <c r="V30938">
        <v>16000</v>
      </c>
      <c r="W30938">
        <v>23</v>
      </c>
      <c r="X30938">
        <v>7304</v>
      </c>
      <c r="Y30938" t="s">
        <v>28696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1">
        <v>44511</v>
      </c>
      <c r="M30939">
        <v>1073567</v>
      </c>
      <c r="N30939" t="s">
        <v>23267</v>
      </c>
      <c r="O30939" t="s">
        <v>904</v>
      </c>
      <c r="P30939" t="s">
        <v>33</v>
      </c>
      <c r="Q30939" t="s">
        <v>34</v>
      </c>
      <c r="R30939">
        <v>50000</v>
      </c>
      <c r="S30939">
        <v>1.6799999999999999E-2</v>
      </c>
      <c r="T30939">
        <v>347</v>
      </c>
      <c r="U30939">
        <v>0.1749</v>
      </c>
      <c r="V30939">
        <v>13800</v>
      </c>
      <c r="W30939">
        <v>11</v>
      </c>
      <c r="X30939">
        <v>960</v>
      </c>
      <c r="Y30939" t="s">
        <v>28696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1">
        <v>44542</v>
      </c>
      <c r="M30940">
        <v>850454</v>
      </c>
      <c r="N30940" t="s">
        <v>23267</v>
      </c>
      <c r="O30940" t="s">
        <v>872</v>
      </c>
      <c r="P30940" t="s">
        <v>33</v>
      </c>
      <c r="Q30940" t="s">
        <v>34</v>
      </c>
      <c r="R30940">
        <v>75600</v>
      </c>
      <c r="S30940">
        <v>0.15479999999999999</v>
      </c>
      <c r="T30940">
        <v>371</v>
      </c>
      <c r="U30940">
        <v>0.16769999999999999</v>
      </c>
      <c r="V30940">
        <v>15000</v>
      </c>
      <c r="W30940">
        <v>14</v>
      </c>
      <c r="X30940">
        <v>7348</v>
      </c>
      <c r="Y30940" t="s">
        <v>28696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1">
        <v>44388</v>
      </c>
      <c r="M30941">
        <v>700997</v>
      </c>
      <c r="N30941" t="s">
        <v>23267</v>
      </c>
      <c r="O30941" t="s">
        <v>614</v>
      </c>
      <c r="P30941" t="s">
        <v>33</v>
      </c>
      <c r="Q30941" t="s">
        <v>34</v>
      </c>
      <c r="R30941">
        <v>18000</v>
      </c>
      <c r="S30941">
        <v>5.8700000000000002E-2</v>
      </c>
      <c r="T30941">
        <v>99</v>
      </c>
      <c r="U30941">
        <v>0.1719</v>
      </c>
      <c r="V30941">
        <v>3950</v>
      </c>
      <c r="W30941">
        <v>9</v>
      </c>
      <c r="X30941">
        <v>985</v>
      </c>
      <c r="Y30941" t="s">
        <v>28696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1">
        <v>44511</v>
      </c>
      <c r="M30942">
        <v>1024078</v>
      </c>
      <c r="N30942" t="s">
        <v>23267</v>
      </c>
      <c r="O30942" t="s">
        <v>1241</v>
      </c>
      <c r="P30942" t="s">
        <v>33</v>
      </c>
      <c r="Q30942" t="s">
        <v>34</v>
      </c>
      <c r="R30942">
        <v>50000</v>
      </c>
      <c r="S30942">
        <v>1.15E-2</v>
      </c>
      <c r="T30942">
        <v>322</v>
      </c>
      <c r="U30942">
        <v>0.20619999999999999</v>
      </c>
      <c r="V30942">
        <v>12000</v>
      </c>
      <c r="W30942">
        <v>12</v>
      </c>
      <c r="X30942">
        <v>1173</v>
      </c>
      <c r="Y30942" t="s">
        <v>28696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1">
        <v>44480</v>
      </c>
      <c r="M30943">
        <v>676085</v>
      </c>
      <c r="N30943" t="s">
        <v>23267</v>
      </c>
      <c r="O30943" t="s">
        <v>1258</v>
      </c>
      <c r="P30943" t="s">
        <v>33</v>
      </c>
      <c r="Q30943" t="s">
        <v>34</v>
      </c>
      <c r="R30943">
        <v>39999</v>
      </c>
      <c r="S30943">
        <v>0.11550000000000001</v>
      </c>
      <c r="T30943">
        <v>113</v>
      </c>
      <c r="U30943">
        <v>0.20899999999999999</v>
      </c>
      <c r="V30943">
        <v>4200</v>
      </c>
      <c r="W30943">
        <v>8</v>
      </c>
      <c r="X30943">
        <v>3084</v>
      </c>
      <c r="Y30943" t="s">
        <v>28696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1">
        <v>44297</v>
      </c>
      <c r="M30944">
        <v>704528</v>
      </c>
      <c r="N30944" t="s">
        <v>23267</v>
      </c>
      <c r="O30944" t="s">
        <v>61</v>
      </c>
      <c r="P30944" t="s">
        <v>33</v>
      </c>
      <c r="Q30944" t="s">
        <v>34</v>
      </c>
      <c r="R30944">
        <v>16000</v>
      </c>
      <c r="S30944">
        <v>2.7799999999999998E-2</v>
      </c>
      <c r="T30944">
        <v>111</v>
      </c>
      <c r="U30944">
        <v>0.1361</v>
      </c>
      <c r="V30944">
        <v>4800</v>
      </c>
      <c r="W30944">
        <v>3</v>
      </c>
      <c r="X30944">
        <v>973</v>
      </c>
      <c r="Y30944" t="s">
        <v>28696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1">
        <v>44359</v>
      </c>
      <c r="M30945">
        <v>753280</v>
      </c>
      <c r="N30945" t="s">
        <v>23267</v>
      </c>
      <c r="O30945" t="s">
        <v>59</v>
      </c>
      <c r="P30945" t="s">
        <v>33</v>
      </c>
      <c r="Q30945" t="s">
        <v>34</v>
      </c>
      <c r="R30945">
        <v>80000</v>
      </c>
      <c r="S30945">
        <v>0.11260000000000001</v>
      </c>
      <c r="T30945">
        <v>112</v>
      </c>
      <c r="U30945">
        <v>0.13980000000000001</v>
      </c>
      <c r="V30945">
        <v>4800</v>
      </c>
      <c r="W30945">
        <v>22</v>
      </c>
      <c r="X30945">
        <v>2325</v>
      </c>
      <c r="Y30945" t="s">
        <v>28696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1">
        <v>44545</v>
      </c>
      <c r="M30946">
        <v>777101</v>
      </c>
      <c r="N30946" t="s">
        <v>23267</v>
      </c>
      <c r="O30946" t="s">
        <v>95</v>
      </c>
      <c r="P30946" t="s">
        <v>33</v>
      </c>
      <c r="Q30946" t="s">
        <v>34</v>
      </c>
      <c r="R30946">
        <v>39000</v>
      </c>
      <c r="S30946">
        <v>0.15379999999999999</v>
      </c>
      <c r="T30946">
        <v>96</v>
      </c>
      <c r="U30946">
        <v>5.79E-2</v>
      </c>
      <c r="V30946">
        <v>7500</v>
      </c>
      <c r="W30946">
        <v>34</v>
      </c>
      <c r="X30946">
        <v>5742</v>
      </c>
      <c r="Y30946" t="s">
        <v>28697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1">
        <v>44301</v>
      </c>
      <c r="M30947">
        <v>771560</v>
      </c>
      <c r="N30947" t="s">
        <v>23267</v>
      </c>
      <c r="O30947" t="s">
        <v>84</v>
      </c>
      <c r="P30947" t="s">
        <v>33</v>
      </c>
      <c r="Q30947" t="s">
        <v>34</v>
      </c>
      <c r="R30947">
        <v>50024</v>
      </c>
      <c r="S30947">
        <v>0.17030000000000001</v>
      </c>
      <c r="T30947">
        <v>207</v>
      </c>
      <c r="U30947">
        <v>8.8800000000000004E-2</v>
      </c>
      <c r="V30947">
        <v>10000</v>
      </c>
      <c r="W30947">
        <v>23</v>
      </c>
      <c r="X30947">
        <v>12369</v>
      </c>
      <c r="Y30947" t="s">
        <v>28697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1">
        <v>44451</v>
      </c>
      <c r="M30948">
        <v>1021456</v>
      </c>
      <c r="N30948" t="s">
        <v>23267</v>
      </c>
      <c r="O30948" t="s">
        <v>76</v>
      </c>
      <c r="P30948" t="s">
        <v>33</v>
      </c>
      <c r="Q30948" t="s">
        <v>34</v>
      </c>
      <c r="R30948">
        <v>60000</v>
      </c>
      <c r="S30948">
        <v>9.2200000000000004E-2</v>
      </c>
      <c r="T30948">
        <v>333</v>
      </c>
      <c r="U30948">
        <v>0.1099</v>
      </c>
      <c r="V30948">
        <v>24000</v>
      </c>
      <c r="W30948">
        <v>14</v>
      </c>
      <c r="X30948">
        <v>17007</v>
      </c>
      <c r="Y30948" t="s">
        <v>2869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1">
        <v>44363</v>
      </c>
      <c r="M30949">
        <v>942916</v>
      </c>
      <c r="N30949" t="s">
        <v>23267</v>
      </c>
      <c r="O30949" t="s">
        <v>74</v>
      </c>
      <c r="P30949" t="s">
        <v>33</v>
      </c>
      <c r="Q30949" t="s">
        <v>34</v>
      </c>
      <c r="R30949">
        <v>73000</v>
      </c>
      <c r="S30949">
        <v>0.29110000000000003</v>
      </c>
      <c r="T30949">
        <v>352</v>
      </c>
      <c r="U30949">
        <v>0.1149</v>
      </c>
      <c r="V30949">
        <v>16000</v>
      </c>
      <c r="W30949">
        <v>48</v>
      </c>
      <c r="X30949">
        <v>21108</v>
      </c>
      <c r="Y30949" t="s">
        <v>28697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1">
        <v>44361</v>
      </c>
      <c r="M30950">
        <v>756432</v>
      </c>
      <c r="N30950" t="s">
        <v>23267</v>
      </c>
      <c r="O30950" t="s">
        <v>76</v>
      </c>
      <c r="P30950" t="s">
        <v>33</v>
      </c>
      <c r="Q30950" t="s">
        <v>34</v>
      </c>
      <c r="R30950">
        <v>35000</v>
      </c>
      <c r="S30950">
        <v>0.1197</v>
      </c>
      <c r="T30950">
        <v>209</v>
      </c>
      <c r="U30950">
        <v>0.11119999999999999</v>
      </c>
      <c r="V30950">
        <v>9600</v>
      </c>
      <c r="W30950">
        <v>26</v>
      </c>
      <c r="X30950">
        <v>12278</v>
      </c>
      <c r="Y30950" t="s">
        <v>28697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1">
        <v>44515</v>
      </c>
      <c r="M30951">
        <v>750641</v>
      </c>
      <c r="N30951" t="s">
        <v>23267</v>
      </c>
      <c r="O30951" t="s">
        <v>71</v>
      </c>
      <c r="P30951" t="s">
        <v>33</v>
      </c>
      <c r="Q30951" t="s">
        <v>34</v>
      </c>
      <c r="R30951">
        <v>102000</v>
      </c>
      <c r="S30951">
        <v>0.12740000000000001</v>
      </c>
      <c r="T30951">
        <v>355</v>
      </c>
      <c r="U30951">
        <v>0.1186</v>
      </c>
      <c r="V30951">
        <v>16000</v>
      </c>
      <c r="W30951">
        <v>14</v>
      </c>
      <c r="X30951">
        <v>21287</v>
      </c>
      <c r="Y30951" t="s">
        <v>2869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1">
        <v>44543</v>
      </c>
      <c r="M30952">
        <v>711283</v>
      </c>
      <c r="N30952" t="s">
        <v>23267</v>
      </c>
      <c r="O30952" t="s">
        <v>71</v>
      </c>
      <c r="P30952" t="s">
        <v>33</v>
      </c>
      <c r="Q30952" t="s">
        <v>34</v>
      </c>
      <c r="R30952">
        <v>66000</v>
      </c>
      <c r="S30952">
        <v>8.0699999999999994E-2</v>
      </c>
      <c r="T30952">
        <v>333</v>
      </c>
      <c r="U30952">
        <v>0.1186</v>
      </c>
      <c r="V30952">
        <v>15000</v>
      </c>
      <c r="W30952">
        <v>41</v>
      </c>
      <c r="X30952">
        <v>19251</v>
      </c>
      <c r="Y30952" t="s">
        <v>28697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1">
        <v>44332</v>
      </c>
      <c r="M30953">
        <v>907939</v>
      </c>
      <c r="N30953" t="s">
        <v>23267</v>
      </c>
      <c r="O30953" t="s">
        <v>74</v>
      </c>
      <c r="P30953" t="s">
        <v>33</v>
      </c>
      <c r="Q30953" t="s">
        <v>34</v>
      </c>
      <c r="R30953">
        <v>100000</v>
      </c>
      <c r="S30953">
        <v>3.8600000000000002E-2</v>
      </c>
      <c r="T30953">
        <v>216</v>
      </c>
      <c r="U30953">
        <v>0.1074</v>
      </c>
      <c r="V30953">
        <v>10000</v>
      </c>
      <c r="W30953">
        <v>20</v>
      </c>
      <c r="X30953">
        <v>12968</v>
      </c>
      <c r="Y30953" t="s">
        <v>28697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1">
        <v>44390</v>
      </c>
      <c r="M30954">
        <v>857902</v>
      </c>
      <c r="N30954" t="s">
        <v>23267</v>
      </c>
      <c r="O30954" t="s">
        <v>74</v>
      </c>
      <c r="P30954" t="s">
        <v>33</v>
      </c>
      <c r="Q30954" t="s">
        <v>34</v>
      </c>
      <c r="R30954">
        <v>44000</v>
      </c>
      <c r="S30954">
        <v>6.4100000000000004E-2</v>
      </c>
      <c r="T30954">
        <v>130</v>
      </c>
      <c r="U30954">
        <v>0.1074</v>
      </c>
      <c r="V30954">
        <v>6000</v>
      </c>
      <c r="W30954">
        <v>12</v>
      </c>
      <c r="X30954">
        <v>7226</v>
      </c>
      <c r="Y30954" t="s">
        <v>28697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1">
        <v>44358</v>
      </c>
      <c r="M30955">
        <v>827649</v>
      </c>
      <c r="N30955" t="s">
        <v>23267</v>
      </c>
      <c r="O30955" t="s">
        <v>74</v>
      </c>
      <c r="P30955" t="s">
        <v>33</v>
      </c>
      <c r="Q30955" t="s">
        <v>34</v>
      </c>
      <c r="R30955">
        <v>98400</v>
      </c>
      <c r="S30955">
        <v>3.7400000000000003E-2</v>
      </c>
      <c r="T30955">
        <v>319</v>
      </c>
      <c r="U30955">
        <v>9.9900000000000003E-2</v>
      </c>
      <c r="V30955">
        <v>15000</v>
      </c>
      <c r="W30955">
        <v>37</v>
      </c>
      <c r="X30955">
        <v>15370</v>
      </c>
      <c r="Y30955" t="s">
        <v>28697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1">
        <v>44300</v>
      </c>
      <c r="M30956">
        <v>1068494</v>
      </c>
      <c r="N30956" t="s">
        <v>23267</v>
      </c>
      <c r="O30956" t="s">
        <v>76</v>
      </c>
      <c r="P30956" t="s">
        <v>33</v>
      </c>
      <c r="Q30956" t="s">
        <v>34</v>
      </c>
      <c r="R30956">
        <v>150000</v>
      </c>
      <c r="S30956">
        <v>0.17380000000000001</v>
      </c>
      <c r="T30956">
        <v>543</v>
      </c>
      <c r="U30956">
        <v>0.1099</v>
      </c>
      <c r="V30956">
        <v>25000</v>
      </c>
      <c r="W30956">
        <v>36</v>
      </c>
      <c r="X30956">
        <v>30502</v>
      </c>
      <c r="Y30956" t="s">
        <v>28697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1">
        <v>44423</v>
      </c>
      <c r="M30957">
        <v>682348</v>
      </c>
      <c r="N30957" t="s">
        <v>23267</v>
      </c>
      <c r="O30957" t="s">
        <v>74</v>
      </c>
      <c r="P30957" t="s">
        <v>33</v>
      </c>
      <c r="Q30957" t="s">
        <v>34</v>
      </c>
      <c r="R30957">
        <v>120000</v>
      </c>
      <c r="S30957">
        <v>5.0000000000000001E-3</v>
      </c>
      <c r="T30957">
        <v>176</v>
      </c>
      <c r="U30957">
        <v>0.1149</v>
      </c>
      <c r="V30957">
        <v>8000</v>
      </c>
      <c r="W30957">
        <v>9</v>
      </c>
      <c r="X30957">
        <v>10586</v>
      </c>
      <c r="Y30957" t="s">
        <v>28697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1">
        <v>44302</v>
      </c>
      <c r="M30958">
        <v>882820</v>
      </c>
      <c r="N30958" t="s">
        <v>23267</v>
      </c>
      <c r="O30958" t="s">
        <v>44</v>
      </c>
      <c r="P30958" t="s">
        <v>33</v>
      </c>
      <c r="Q30958" t="s">
        <v>34</v>
      </c>
      <c r="R30958">
        <v>219600</v>
      </c>
      <c r="S30958">
        <v>4.4299999999999999E-2</v>
      </c>
      <c r="T30958">
        <v>467</v>
      </c>
      <c r="U30958">
        <v>0.14169999999999999</v>
      </c>
      <c r="V30958">
        <v>20000</v>
      </c>
      <c r="W30958">
        <v>33</v>
      </c>
      <c r="X30958">
        <v>28028</v>
      </c>
      <c r="Y30958" t="s">
        <v>28697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1">
        <v>44331</v>
      </c>
      <c r="M30959">
        <v>988386</v>
      </c>
      <c r="N30959" t="s">
        <v>23267</v>
      </c>
      <c r="O30959" t="s">
        <v>904</v>
      </c>
      <c r="P30959" t="s">
        <v>33</v>
      </c>
      <c r="Q30959" t="s">
        <v>34</v>
      </c>
      <c r="R30959">
        <v>63000</v>
      </c>
      <c r="S30959">
        <v>0.14860000000000001</v>
      </c>
      <c r="T30959">
        <v>332</v>
      </c>
      <c r="U30959">
        <v>0.1749</v>
      </c>
      <c r="V30959">
        <v>13200</v>
      </c>
      <c r="W30959">
        <v>18</v>
      </c>
      <c r="X30959">
        <v>19423</v>
      </c>
      <c r="Y30959" t="s">
        <v>28697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1">
        <v>44515</v>
      </c>
      <c r="M30960">
        <v>755395</v>
      </c>
      <c r="N30960" t="s">
        <v>23267</v>
      </c>
      <c r="O30960" t="s">
        <v>1143</v>
      </c>
      <c r="P30960" t="s">
        <v>33</v>
      </c>
      <c r="Q30960" t="s">
        <v>34</v>
      </c>
      <c r="R30960">
        <v>55600</v>
      </c>
      <c r="S30960">
        <v>0.16919999999999999</v>
      </c>
      <c r="T30960">
        <v>384</v>
      </c>
      <c r="U30960">
        <v>0.17560000000000001</v>
      </c>
      <c r="V30960">
        <v>15250</v>
      </c>
      <c r="W30960">
        <v>52</v>
      </c>
      <c r="X30960">
        <v>23017</v>
      </c>
      <c r="Y30960" t="s">
        <v>2869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1">
        <v>44423</v>
      </c>
      <c r="M30961">
        <v>683763</v>
      </c>
      <c r="N30961" t="s">
        <v>23267</v>
      </c>
      <c r="O30961" t="s">
        <v>1143</v>
      </c>
      <c r="P30961" t="s">
        <v>33</v>
      </c>
      <c r="Q30961" t="s">
        <v>34</v>
      </c>
      <c r="R30961">
        <v>34400</v>
      </c>
      <c r="S30961">
        <v>5.1999999999999998E-3</v>
      </c>
      <c r="T30961">
        <v>157</v>
      </c>
      <c r="U30961">
        <v>0.17560000000000001</v>
      </c>
      <c r="V30961">
        <v>6250</v>
      </c>
      <c r="W30961">
        <v>21</v>
      </c>
      <c r="X30961">
        <v>9433</v>
      </c>
      <c r="Y30961" t="s">
        <v>28697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1">
        <v>44514</v>
      </c>
      <c r="M30962">
        <v>758468</v>
      </c>
      <c r="N30962" t="s">
        <v>23267</v>
      </c>
      <c r="O30962" t="s">
        <v>872</v>
      </c>
      <c r="P30962" t="s">
        <v>33</v>
      </c>
      <c r="Q30962" t="s">
        <v>34</v>
      </c>
      <c r="R30962">
        <v>115000</v>
      </c>
      <c r="S30962">
        <v>0.24199999999999999</v>
      </c>
      <c r="T30962">
        <v>124</v>
      </c>
      <c r="U30962">
        <v>0.16819999999999999</v>
      </c>
      <c r="V30962">
        <v>5000</v>
      </c>
      <c r="W30962">
        <v>36</v>
      </c>
      <c r="X30962">
        <v>7300</v>
      </c>
      <c r="Y30962" t="s">
        <v>28697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1">
        <v>44452</v>
      </c>
      <c r="M30963">
        <v>1003174</v>
      </c>
      <c r="N30963" t="s">
        <v>23267</v>
      </c>
      <c r="O30963" t="s">
        <v>1241</v>
      </c>
      <c r="P30963" t="s">
        <v>33</v>
      </c>
      <c r="Q30963" t="s">
        <v>34</v>
      </c>
      <c r="R30963">
        <v>199680</v>
      </c>
      <c r="S30963">
        <v>0.15040000000000001</v>
      </c>
      <c r="T30963">
        <v>786</v>
      </c>
      <c r="U30963">
        <v>0.20619999999999999</v>
      </c>
      <c r="V30963">
        <v>29275</v>
      </c>
      <c r="W30963">
        <v>31</v>
      </c>
      <c r="X30963">
        <v>40185</v>
      </c>
      <c r="Y30963" t="s">
        <v>28697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1">
        <v>44450</v>
      </c>
      <c r="M30964">
        <v>912850</v>
      </c>
      <c r="N30964" t="s">
        <v>23267</v>
      </c>
      <c r="O30964" t="s">
        <v>619</v>
      </c>
      <c r="P30964" t="s">
        <v>33</v>
      </c>
      <c r="Q30964" t="s">
        <v>34</v>
      </c>
      <c r="R30964">
        <v>71000</v>
      </c>
      <c r="S30964">
        <v>0.21249999999999999</v>
      </c>
      <c r="T30964">
        <v>368</v>
      </c>
      <c r="U30964">
        <v>0.1825</v>
      </c>
      <c r="V30964">
        <v>14400</v>
      </c>
      <c r="W30964">
        <v>63</v>
      </c>
      <c r="X30964">
        <v>15262</v>
      </c>
      <c r="Y30964" t="s">
        <v>28697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1">
        <v>44300</v>
      </c>
      <c r="M30965">
        <v>784582</v>
      </c>
      <c r="N30965" t="s">
        <v>23267</v>
      </c>
      <c r="O30965" t="s">
        <v>71</v>
      </c>
      <c r="P30965" t="s">
        <v>33</v>
      </c>
      <c r="Q30965" t="s">
        <v>34</v>
      </c>
      <c r="R30965">
        <v>48000</v>
      </c>
      <c r="S30965">
        <v>4.5999999999999999E-2</v>
      </c>
      <c r="T30965">
        <v>167</v>
      </c>
      <c r="U30965">
        <v>0.1036</v>
      </c>
      <c r="V30965">
        <v>8800</v>
      </c>
      <c r="W30965">
        <v>11</v>
      </c>
      <c r="X30965">
        <v>9711</v>
      </c>
      <c r="Y30965" t="s">
        <v>28697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1">
        <v>44515</v>
      </c>
      <c r="M30966">
        <v>873926</v>
      </c>
      <c r="N30966" t="s">
        <v>23267</v>
      </c>
      <c r="O30966" t="s">
        <v>59</v>
      </c>
      <c r="P30966" t="s">
        <v>33</v>
      </c>
      <c r="Q30966" t="s">
        <v>34</v>
      </c>
      <c r="R30966">
        <v>77000</v>
      </c>
      <c r="S30966">
        <v>0.1953</v>
      </c>
      <c r="T30966">
        <v>193</v>
      </c>
      <c r="U30966">
        <v>0.1343</v>
      </c>
      <c r="V30966">
        <v>8400</v>
      </c>
      <c r="W30966">
        <v>27</v>
      </c>
      <c r="X30966">
        <v>11334</v>
      </c>
      <c r="Y30966" t="s">
        <v>28697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1">
        <v>44388</v>
      </c>
      <c r="M30967">
        <v>796655</v>
      </c>
      <c r="N30967" t="s">
        <v>23267</v>
      </c>
      <c r="O30967" t="s">
        <v>893</v>
      </c>
      <c r="P30967" t="s">
        <v>33</v>
      </c>
      <c r="Q30967" t="s">
        <v>34</v>
      </c>
      <c r="R30967">
        <v>85000</v>
      </c>
      <c r="S30967">
        <v>7.8799999999999995E-2</v>
      </c>
      <c r="T30967">
        <v>399</v>
      </c>
      <c r="U30967">
        <v>0.17430000000000001</v>
      </c>
      <c r="V30967">
        <v>25000</v>
      </c>
      <c r="W30967">
        <v>24</v>
      </c>
      <c r="X30967">
        <v>17248</v>
      </c>
      <c r="Y30967" t="s">
        <v>28697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1">
        <v>44271</v>
      </c>
      <c r="M30968">
        <v>957415</v>
      </c>
      <c r="N30968" t="s">
        <v>23267</v>
      </c>
      <c r="O30968" t="s">
        <v>76</v>
      </c>
      <c r="P30968" t="s">
        <v>33</v>
      </c>
      <c r="Q30968" t="s">
        <v>34</v>
      </c>
      <c r="R30968">
        <v>89000</v>
      </c>
      <c r="S30968">
        <v>0.18609999999999999</v>
      </c>
      <c r="T30968">
        <v>87</v>
      </c>
      <c r="U30968">
        <v>0.1099</v>
      </c>
      <c r="V30968">
        <v>4000</v>
      </c>
      <c r="W30968">
        <v>34</v>
      </c>
      <c r="X30968">
        <v>5210</v>
      </c>
      <c r="Y30968" t="s">
        <v>28697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1">
        <v>44302</v>
      </c>
      <c r="M30969">
        <v>1111558</v>
      </c>
      <c r="N30969" t="s">
        <v>23267</v>
      </c>
      <c r="O30969" t="s">
        <v>71</v>
      </c>
      <c r="P30969" t="s">
        <v>33</v>
      </c>
      <c r="Q30969" t="s">
        <v>34</v>
      </c>
      <c r="R30969">
        <v>119496</v>
      </c>
      <c r="S30969">
        <v>2.7900000000000001E-2</v>
      </c>
      <c r="T30969">
        <v>339</v>
      </c>
      <c r="U30969">
        <v>0.12690000000000001</v>
      </c>
      <c r="V30969">
        <v>15000</v>
      </c>
      <c r="W30969">
        <v>15</v>
      </c>
      <c r="X30969">
        <v>20249</v>
      </c>
      <c r="Y30969" t="s">
        <v>28697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1">
        <v>44331</v>
      </c>
      <c r="M30970">
        <v>715554</v>
      </c>
      <c r="N30970" t="s">
        <v>23267</v>
      </c>
      <c r="O30970" t="s">
        <v>50</v>
      </c>
      <c r="P30970" t="s">
        <v>33</v>
      </c>
      <c r="Q30970" t="s">
        <v>34</v>
      </c>
      <c r="R30970">
        <v>24000</v>
      </c>
      <c r="S30970">
        <v>0.109</v>
      </c>
      <c r="T30970">
        <v>65</v>
      </c>
      <c r="U30970">
        <v>0.1075</v>
      </c>
      <c r="V30970">
        <v>3000</v>
      </c>
      <c r="W30970">
        <v>15</v>
      </c>
      <c r="X30970">
        <v>3888</v>
      </c>
      <c r="Y30970" t="s">
        <v>28697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1">
        <v>44300</v>
      </c>
      <c r="M30971">
        <v>952304</v>
      </c>
      <c r="N30971" t="s">
        <v>23267</v>
      </c>
      <c r="O30971" t="s">
        <v>161</v>
      </c>
      <c r="P30971" t="s">
        <v>33</v>
      </c>
      <c r="Q30971" t="s">
        <v>34</v>
      </c>
      <c r="R30971">
        <v>30000</v>
      </c>
      <c r="S30971">
        <v>0.16239999999999999</v>
      </c>
      <c r="T30971">
        <v>164</v>
      </c>
      <c r="U30971">
        <v>0.12989999999999999</v>
      </c>
      <c r="V30971">
        <v>7200</v>
      </c>
      <c r="W30971">
        <v>14</v>
      </c>
      <c r="X30971">
        <v>9263</v>
      </c>
      <c r="Y30971" t="s">
        <v>28697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1">
        <v>44423</v>
      </c>
      <c r="M30972">
        <v>1186521</v>
      </c>
      <c r="N30972" t="s">
        <v>23267</v>
      </c>
      <c r="O30972" t="s">
        <v>59</v>
      </c>
      <c r="P30972" t="s">
        <v>33</v>
      </c>
      <c r="Q30972" t="s">
        <v>34</v>
      </c>
      <c r="R30972">
        <v>33600</v>
      </c>
      <c r="S30972">
        <v>0.21249999999999999</v>
      </c>
      <c r="T30972">
        <v>302</v>
      </c>
      <c r="U30972">
        <v>0.14649999999999999</v>
      </c>
      <c r="V30972">
        <v>12800</v>
      </c>
      <c r="W30972">
        <v>17</v>
      </c>
      <c r="X30972">
        <v>17704</v>
      </c>
      <c r="Y30972" t="s">
        <v>28697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1">
        <v>44422</v>
      </c>
      <c r="M30973">
        <v>738186</v>
      </c>
      <c r="N30973" t="s">
        <v>23267</v>
      </c>
      <c r="O30973" t="s">
        <v>375</v>
      </c>
      <c r="P30973" t="s">
        <v>33</v>
      </c>
      <c r="Q30973" t="s">
        <v>34</v>
      </c>
      <c r="R30973">
        <v>60000</v>
      </c>
      <c r="S30973">
        <v>0.12920000000000001</v>
      </c>
      <c r="T30973">
        <v>193</v>
      </c>
      <c r="U30973">
        <v>0.15579999999999999</v>
      </c>
      <c r="V30973">
        <v>8000</v>
      </c>
      <c r="W30973">
        <v>8</v>
      </c>
      <c r="X30973">
        <v>11096</v>
      </c>
      <c r="Y30973" t="s">
        <v>28697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1">
        <v>44269</v>
      </c>
      <c r="M30974">
        <v>896069</v>
      </c>
      <c r="N30974" t="s">
        <v>23267</v>
      </c>
      <c r="O30974" t="s">
        <v>112</v>
      </c>
      <c r="P30974" t="s">
        <v>33</v>
      </c>
      <c r="Q30974" t="s">
        <v>34</v>
      </c>
      <c r="R30974">
        <v>55000</v>
      </c>
      <c r="S30974">
        <v>0.1041</v>
      </c>
      <c r="T30974">
        <v>193</v>
      </c>
      <c r="U30974">
        <v>0.1565</v>
      </c>
      <c r="V30974">
        <v>8000</v>
      </c>
      <c r="W30974">
        <v>12</v>
      </c>
      <c r="X30974">
        <v>10737</v>
      </c>
      <c r="Y30974" t="s">
        <v>2869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1">
        <v>44363</v>
      </c>
      <c r="M30975">
        <v>926468</v>
      </c>
      <c r="N30975" t="s">
        <v>23267</v>
      </c>
      <c r="O30975" t="s">
        <v>141</v>
      </c>
      <c r="P30975" t="s">
        <v>33</v>
      </c>
      <c r="Q30975" t="s">
        <v>34</v>
      </c>
      <c r="R30975">
        <v>37000</v>
      </c>
      <c r="S30975">
        <v>0.21210000000000001</v>
      </c>
      <c r="T30975">
        <v>28</v>
      </c>
      <c r="U30975">
        <v>0.14910000000000001</v>
      </c>
      <c r="V30975">
        <v>1200</v>
      </c>
      <c r="W30975">
        <v>14</v>
      </c>
      <c r="X30975">
        <v>1709</v>
      </c>
      <c r="Y30975" t="s">
        <v>28697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1">
        <v>44544</v>
      </c>
      <c r="M30976">
        <v>815502</v>
      </c>
      <c r="N30976" t="s">
        <v>23267</v>
      </c>
      <c r="O30976" t="s">
        <v>893</v>
      </c>
      <c r="P30976" t="s">
        <v>33</v>
      </c>
      <c r="Q30976" t="s">
        <v>34</v>
      </c>
      <c r="R30976">
        <v>73000</v>
      </c>
      <c r="S30976">
        <v>0.15340000000000001</v>
      </c>
      <c r="T30976">
        <v>454</v>
      </c>
      <c r="U30976">
        <v>0.06</v>
      </c>
      <c r="V30976">
        <v>20000</v>
      </c>
      <c r="W30976">
        <v>7</v>
      </c>
      <c r="X30976">
        <v>29113</v>
      </c>
      <c r="Y30976" t="s">
        <v>28697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1">
        <v>44243</v>
      </c>
      <c r="M30977">
        <v>778999</v>
      </c>
      <c r="N30977" t="s">
        <v>23267</v>
      </c>
      <c r="O30977" t="s">
        <v>40</v>
      </c>
      <c r="P30977" t="s">
        <v>33</v>
      </c>
      <c r="Q30977" t="s">
        <v>34</v>
      </c>
      <c r="R30977">
        <v>120000</v>
      </c>
      <c r="S30977">
        <v>0.1303</v>
      </c>
      <c r="T30977">
        <v>189</v>
      </c>
      <c r="U30977">
        <v>0.1595</v>
      </c>
      <c r="V30977">
        <v>7800</v>
      </c>
      <c r="W30977">
        <v>13</v>
      </c>
      <c r="X30977">
        <v>11670</v>
      </c>
      <c r="Y30977" t="s">
        <v>28697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1">
        <v>44454</v>
      </c>
      <c r="M30978">
        <v>728282</v>
      </c>
      <c r="N30978" t="s">
        <v>23267</v>
      </c>
      <c r="O30978" t="s">
        <v>872</v>
      </c>
      <c r="P30978" t="s">
        <v>33</v>
      </c>
      <c r="Q30978" t="s">
        <v>34</v>
      </c>
      <c r="R30978">
        <v>16800</v>
      </c>
      <c r="S30978">
        <v>0.1764</v>
      </c>
      <c r="T30978">
        <v>79</v>
      </c>
      <c r="U30978">
        <v>0.16819999999999999</v>
      </c>
      <c r="V30978">
        <v>3200</v>
      </c>
      <c r="W30978">
        <v>7</v>
      </c>
      <c r="X30978">
        <v>4752</v>
      </c>
      <c r="Y30978" t="s">
        <v>28697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1">
        <v>44300</v>
      </c>
      <c r="M30979">
        <v>1028744</v>
      </c>
      <c r="N30979" t="s">
        <v>23267</v>
      </c>
      <c r="O30979" t="s">
        <v>40</v>
      </c>
      <c r="P30979" t="s">
        <v>33</v>
      </c>
      <c r="Q30979" t="s">
        <v>34</v>
      </c>
      <c r="R30979">
        <v>72000</v>
      </c>
      <c r="S30979">
        <v>9.7999999999999997E-3</v>
      </c>
      <c r="T30979">
        <v>376</v>
      </c>
      <c r="U30979">
        <v>0.1799</v>
      </c>
      <c r="V30979">
        <v>14800</v>
      </c>
      <c r="W30979">
        <v>12</v>
      </c>
      <c r="X30979">
        <v>20432</v>
      </c>
      <c r="Y30979" t="s">
        <v>28697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1">
        <v>44482</v>
      </c>
      <c r="M30980">
        <v>671599</v>
      </c>
      <c r="N30980" t="s">
        <v>23267</v>
      </c>
      <c r="O30980" t="s">
        <v>872</v>
      </c>
      <c r="P30980" t="s">
        <v>33</v>
      </c>
      <c r="Q30980" t="s">
        <v>34</v>
      </c>
      <c r="R30980">
        <v>45000</v>
      </c>
      <c r="S30980">
        <v>0.1176</v>
      </c>
      <c r="T30980">
        <v>235</v>
      </c>
      <c r="U30980">
        <v>0.16819999999999999</v>
      </c>
      <c r="V30980">
        <v>9500</v>
      </c>
      <c r="W30980">
        <v>14</v>
      </c>
      <c r="X30980">
        <v>13425</v>
      </c>
      <c r="Y30980" t="s">
        <v>28697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1">
        <v>44302</v>
      </c>
      <c r="M30981">
        <v>866054</v>
      </c>
      <c r="N30981" t="s">
        <v>23267</v>
      </c>
      <c r="O30981" t="s">
        <v>32</v>
      </c>
      <c r="P30981" t="s">
        <v>33</v>
      </c>
      <c r="Q30981" t="s">
        <v>34</v>
      </c>
      <c r="R30981">
        <v>79150</v>
      </c>
      <c r="S30981">
        <v>0.1515</v>
      </c>
      <c r="T30981">
        <v>182</v>
      </c>
      <c r="U30981">
        <v>0.13800000000000001</v>
      </c>
      <c r="V30981">
        <v>7875</v>
      </c>
      <c r="W30981">
        <v>37</v>
      </c>
      <c r="X30981">
        <v>10945</v>
      </c>
      <c r="Y30981" t="s">
        <v>28697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1">
        <v>44453</v>
      </c>
      <c r="M30982">
        <v>927901</v>
      </c>
      <c r="N30982" t="s">
        <v>23267</v>
      </c>
      <c r="O30982" t="s">
        <v>44</v>
      </c>
      <c r="P30982" t="s">
        <v>33</v>
      </c>
      <c r="Q30982" t="s">
        <v>34</v>
      </c>
      <c r="R30982">
        <v>88000</v>
      </c>
      <c r="S30982">
        <v>0.18260000000000001</v>
      </c>
      <c r="T30982">
        <v>444</v>
      </c>
      <c r="U30982">
        <v>0.14169999999999999</v>
      </c>
      <c r="V30982">
        <v>19000</v>
      </c>
      <c r="W30982">
        <v>33</v>
      </c>
      <c r="X30982">
        <v>25518</v>
      </c>
      <c r="Y30982" t="s">
        <v>28697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1">
        <v>44454</v>
      </c>
      <c r="M30983">
        <v>716385</v>
      </c>
      <c r="N30983" t="s">
        <v>23267</v>
      </c>
      <c r="O30983" t="s">
        <v>76</v>
      </c>
      <c r="P30983" t="s">
        <v>33</v>
      </c>
      <c r="Q30983" t="s">
        <v>34</v>
      </c>
      <c r="R30983">
        <v>26000</v>
      </c>
      <c r="S30983">
        <v>4.9399999999999999E-2</v>
      </c>
      <c r="T30983">
        <v>87</v>
      </c>
      <c r="U30983">
        <v>0.11119999999999999</v>
      </c>
      <c r="V30983">
        <v>4000</v>
      </c>
      <c r="W30983">
        <v>9</v>
      </c>
      <c r="X30983">
        <v>5233</v>
      </c>
      <c r="Y30983" t="s">
        <v>28697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1">
        <v>44363</v>
      </c>
      <c r="M30984">
        <v>947235</v>
      </c>
      <c r="N30984" t="s">
        <v>23267</v>
      </c>
      <c r="O30984" t="s">
        <v>161</v>
      </c>
      <c r="P30984" t="s">
        <v>33</v>
      </c>
      <c r="Q30984" t="s">
        <v>34</v>
      </c>
      <c r="R30984">
        <v>12000</v>
      </c>
      <c r="S30984">
        <v>3.2000000000000001E-2</v>
      </c>
      <c r="T30984">
        <v>114</v>
      </c>
      <c r="U30984">
        <v>0.12989999999999999</v>
      </c>
      <c r="V30984">
        <v>5000</v>
      </c>
      <c r="W30984">
        <v>8</v>
      </c>
      <c r="X30984">
        <v>6824</v>
      </c>
      <c r="Y30984" t="s">
        <v>28697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1">
        <v>44542</v>
      </c>
      <c r="M30985">
        <v>835292</v>
      </c>
      <c r="N30985" t="s">
        <v>23267</v>
      </c>
      <c r="O30985" t="s">
        <v>614</v>
      </c>
      <c r="P30985" t="s">
        <v>33</v>
      </c>
      <c r="Q30985" t="s">
        <v>34</v>
      </c>
      <c r="R30985">
        <v>67200</v>
      </c>
      <c r="S30985">
        <v>0.17480000000000001</v>
      </c>
      <c r="T30985">
        <v>623</v>
      </c>
      <c r="U30985">
        <v>0.1714</v>
      </c>
      <c r="V30985">
        <v>25000</v>
      </c>
      <c r="W30985">
        <v>15</v>
      </c>
      <c r="X30985">
        <v>31888</v>
      </c>
      <c r="Y30985" t="s">
        <v>28697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1">
        <v>44362</v>
      </c>
      <c r="M30986">
        <v>1200662</v>
      </c>
      <c r="N30986" t="s">
        <v>23267</v>
      </c>
      <c r="O30986" t="s">
        <v>161</v>
      </c>
      <c r="P30986" t="s">
        <v>33</v>
      </c>
      <c r="Q30986" t="s">
        <v>56</v>
      </c>
      <c r="R30986">
        <v>38397</v>
      </c>
      <c r="S30986">
        <v>0.1144</v>
      </c>
      <c r="T30986">
        <v>365</v>
      </c>
      <c r="U30986">
        <v>0.13489999999999999</v>
      </c>
      <c r="V30986">
        <v>15850</v>
      </c>
      <c r="W30986">
        <v>19</v>
      </c>
      <c r="X30986">
        <v>15314</v>
      </c>
      <c r="Y30986" t="s">
        <v>28696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1">
        <v>44390</v>
      </c>
      <c r="M30987">
        <v>1237445</v>
      </c>
      <c r="N30987" t="s">
        <v>23267</v>
      </c>
      <c r="O30987" t="s">
        <v>32</v>
      </c>
      <c r="P30987" t="s">
        <v>33</v>
      </c>
      <c r="Q30987" t="s">
        <v>56</v>
      </c>
      <c r="R30987">
        <v>70000</v>
      </c>
      <c r="S30987">
        <v>0.2145</v>
      </c>
      <c r="T30987">
        <v>838</v>
      </c>
      <c r="U30987">
        <v>0.1527</v>
      </c>
      <c r="V30987">
        <v>35000</v>
      </c>
      <c r="W30987">
        <v>40</v>
      </c>
      <c r="X30987">
        <v>16633</v>
      </c>
      <c r="Y30987" t="s">
        <v>28696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1">
        <v>44573</v>
      </c>
      <c r="M30988">
        <v>866873</v>
      </c>
      <c r="N30988" t="s">
        <v>23267</v>
      </c>
      <c r="O30988" t="s">
        <v>112</v>
      </c>
      <c r="P30988" t="s">
        <v>33</v>
      </c>
      <c r="Q30988" t="s">
        <v>56</v>
      </c>
      <c r="R30988">
        <v>122000</v>
      </c>
      <c r="S30988">
        <v>0.14779999999999999</v>
      </c>
      <c r="T30988">
        <v>603</v>
      </c>
      <c r="U30988">
        <v>0.1565</v>
      </c>
      <c r="V30988">
        <v>25000</v>
      </c>
      <c r="W30988">
        <v>32</v>
      </c>
      <c r="X30988">
        <v>13291</v>
      </c>
      <c r="Y30988" t="s">
        <v>28696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1">
        <v>44542</v>
      </c>
      <c r="M30989">
        <v>1101568</v>
      </c>
      <c r="N30989" t="s">
        <v>23267</v>
      </c>
      <c r="O30989" t="s">
        <v>614</v>
      </c>
      <c r="P30989" t="s">
        <v>33</v>
      </c>
      <c r="Q30989" t="s">
        <v>56</v>
      </c>
      <c r="R30989">
        <v>45000</v>
      </c>
      <c r="S30989">
        <v>0.1429</v>
      </c>
      <c r="T30989">
        <v>471</v>
      </c>
      <c r="U30989">
        <v>0.19420000000000001</v>
      </c>
      <c r="V30989">
        <v>18000</v>
      </c>
      <c r="W30989">
        <v>8</v>
      </c>
      <c r="X30989">
        <v>6123</v>
      </c>
      <c r="Y30989" t="s">
        <v>28696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1">
        <v>44269</v>
      </c>
      <c r="M30990">
        <v>906712</v>
      </c>
      <c r="N30990" t="s">
        <v>23267</v>
      </c>
      <c r="O30990" t="s">
        <v>1459</v>
      </c>
      <c r="P30990" t="s">
        <v>33</v>
      </c>
      <c r="Q30990" t="s">
        <v>56</v>
      </c>
      <c r="R30990">
        <v>140000</v>
      </c>
      <c r="S30990">
        <v>0.1986</v>
      </c>
      <c r="T30990">
        <v>744</v>
      </c>
      <c r="U30990">
        <v>0.2011</v>
      </c>
      <c r="V30990">
        <v>28000</v>
      </c>
      <c r="W30990">
        <v>55</v>
      </c>
      <c r="X30990">
        <v>24023</v>
      </c>
      <c r="Y30990" t="s">
        <v>28696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1">
        <v>44360</v>
      </c>
      <c r="M30991">
        <v>701776</v>
      </c>
      <c r="N30991" t="s">
        <v>23267</v>
      </c>
      <c r="O30991" t="s">
        <v>50</v>
      </c>
      <c r="P30991" t="s">
        <v>33</v>
      </c>
      <c r="Q30991" t="s">
        <v>56</v>
      </c>
      <c r="R30991">
        <v>80000</v>
      </c>
      <c r="S30991">
        <v>9.11E-2</v>
      </c>
      <c r="T30991">
        <v>216</v>
      </c>
      <c r="U30991">
        <v>0.1075</v>
      </c>
      <c r="V30991">
        <v>10000</v>
      </c>
      <c r="W30991">
        <v>35</v>
      </c>
      <c r="X30991">
        <v>7344</v>
      </c>
      <c r="Y30991" t="s">
        <v>28696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1">
        <v>44572</v>
      </c>
      <c r="M30992">
        <v>1227225</v>
      </c>
      <c r="N30992" t="s">
        <v>23267</v>
      </c>
      <c r="O30992" t="s">
        <v>61</v>
      </c>
      <c r="P30992" t="s">
        <v>33</v>
      </c>
      <c r="Q30992" t="s">
        <v>56</v>
      </c>
      <c r="R30992">
        <v>85000</v>
      </c>
      <c r="S30992">
        <v>0.2397</v>
      </c>
      <c r="T30992">
        <v>281</v>
      </c>
      <c r="U30992">
        <v>0.14269999999999999</v>
      </c>
      <c r="V30992">
        <v>12000</v>
      </c>
      <c r="W30992">
        <v>61</v>
      </c>
      <c r="X30992">
        <v>280</v>
      </c>
      <c r="Y30992" t="s">
        <v>28696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1">
        <v>44299</v>
      </c>
      <c r="M30993">
        <v>1210220</v>
      </c>
      <c r="N30993" t="s">
        <v>23267</v>
      </c>
      <c r="O30993" t="s">
        <v>44</v>
      </c>
      <c r="P30993" t="s">
        <v>33</v>
      </c>
      <c r="Q30993" t="s">
        <v>56</v>
      </c>
      <c r="R30993">
        <v>104000</v>
      </c>
      <c r="S30993">
        <v>0.21870000000000001</v>
      </c>
      <c r="T30993">
        <v>486</v>
      </c>
      <c r="U30993">
        <v>0.15959999999999999</v>
      </c>
      <c r="V30993">
        <v>20000</v>
      </c>
      <c r="W30993">
        <v>31</v>
      </c>
      <c r="X30993">
        <v>8229</v>
      </c>
      <c r="Y30993" t="s">
        <v>28696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1">
        <v>44514</v>
      </c>
      <c r="M30994">
        <v>945128</v>
      </c>
      <c r="N30994" t="s">
        <v>23267</v>
      </c>
      <c r="O30994" t="s">
        <v>375</v>
      </c>
      <c r="P30994" t="s">
        <v>33</v>
      </c>
      <c r="Q30994" t="s">
        <v>56</v>
      </c>
      <c r="R30994">
        <v>135000</v>
      </c>
      <c r="S30994">
        <v>9.7799999999999998E-2</v>
      </c>
      <c r="T30994">
        <v>369</v>
      </c>
      <c r="U30994">
        <v>0.16489999999999999</v>
      </c>
      <c r="V30994">
        <v>15000</v>
      </c>
      <c r="W30994">
        <v>22</v>
      </c>
      <c r="X30994">
        <v>15533</v>
      </c>
      <c r="Y30994" t="s">
        <v>28696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1">
        <v>44482</v>
      </c>
      <c r="M30995">
        <v>702051</v>
      </c>
      <c r="N30995" t="s">
        <v>23267</v>
      </c>
      <c r="O30995" t="s">
        <v>872</v>
      </c>
      <c r="P30995" t="s">
        <v>33</v>
      </c>
      <c r="Q30995" t="s">
        <v>56</v>
      </c>
      <c r="R30995">
        <v>34000</v>
      </c>
      <c r="S30995">
        <v>0.12189999999999999</v>
      </c>
      <c r="T30995">
        <v>198</v>
      </c>
      <c r="U30995">
        <v>0.16819999999999999</v>
      </c>
      <c r="V30995">
        <v>8000</v>
      </c>
      <c r="W30995">
        <v>11</v>
      </c>
      <c r="X30995">
        <v>7327</v>
      </c>
      <c r="Y30995" t="s">
        <v>28696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1">
        <v>44360</v>
      </c>
      <c r="M30996">
        <v>968139</v>
      </c>
      <c r="N30996" t="s">
        <v>23267</v>
      </c>
      <c r="O30996" t="s">
        <v>50</v>
      </c>
      <c r="P30996" t="s">
        <v>33</v>
      </c>
      <c r="Q30996" t="s">
        <v>56</v>
      </c>
      <c r="R30996">
        <v>95200</v>
      </c>
      <c r="S30996">
        <v>3.4299999999999997E-2</v>
      </c>
      <c r="T30996">
        <v>444</v>
      </c>
      <c r="U30996">
        <v>0.10589999999999999</v>
      </c>
      <c r="V30996">
        <v>20600</v>
      </c>
      <c r="W30996">
        <v>35</v>
      </c>
      <c r="X30996">
        <v>24036</v>
      </c>
      <c r="Y30996" t="s">
        <v>28697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1">
        <v>44515</v>
      </c>
      <c r="M30997">
        <v>913690</v>
      </c>
      <c r="N30997" t="s">
        <v>23267</v>
      </c>
      <c r="O30997" t="s">
        <v>76</v>
      </c>
      <c r="P30997" t="s">
        <v>33</v>
      </c>
      <c r="Q30997" t="s">
        <v>56</v>
      </c>
      <c r="R30997">
        <v>50400</v>
      </c>
      <c r="S30997">
        <v>0.21829999999999999</v>
      </c>
      <c r="T30997">
        <v>171</v>
      </c>
      <c r="U30997">
        <v>0.1037</v>
      </c>
      <c r="V30997">
        <v>8000</v>
      </c>
      <c r="W30997">
        <v>42</v>
      </c>
      <c r="X30997">
        <v>10253</v>
      </c>
      <c r="Y30997" t="s">
        <v>28697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1">
        <v>44300</v>
      </c>
      <c r="M30998">
        <v>796046</v>
      </c>
      <c r="N30998" t="s">
        <v>23267</v>
      </c>
      <c r="O30998" t="s">
        <v>84</v>
      </c>
      <c r="P30998" t="s">
        <v>33</v>
      </c>
      <c r="Q30998" t="s">
        <v>56</v>
      </c>
      <c r="R30998">
        <v>63600</v>
      </c>
      <c r="S30998">
        <v>0.21</v>
      </c>
      <c r="T30998">
        <v>135</v>
      </c>
      <c r="U30998">
        <v>8.8800000000000004E-2</v>
      </c>
      <c r="V30998">
        <v>6500</v>
      </c>
      <c r="W30998">
        <v>19</v>
      </c>
      <c r="X30998">
        <v>7855</v>
      </c>
      <c r="Y30998" t="s">
        <v>28697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1">
        <v>44391</v>
      </c>
      <c r="M30999">
        <v>809998</v>
      </c>
      <c r="N30999" t="s">
        <v>23267</v>
      </c>
      <c r="O30999" t="s">
        <v>161</v>
      </c>
      <c r="P30999" t="s">
        <v>33</v>
      </c>
      <c r="Q30999" t="s">
        <v>56</v>
      </c>
      <c r="R30999">
        <v>100000</v>
      </c>
      <c r="S30999">
        <v>7.0800000000000002E-2</v>
      </c>
      <c r="T30999">
        <v>335</v>
      </c>
      <c r="U30999">
        <v>0.12230000000000001</v>
      </c>
      <c r="V30999">
        <v>15000</v>
      </c>
      <c r="W30999">
        <v>14</v>
      </c>
      <c r="X30999">
        <v>19519</v>
      </c>
      <c r="Y30999" t="s">
        <v>28697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1">
        <v>44243</v>
      </c>
      <c r="M31000">
        <v>827544</v>
      </c>
      <c r="N31000" t="s">
        <v>23267</v>
      </c>
      <c r="O31000" t="s">
        <v>59</v>
      </c>
      <c r="P31000" t="s">
        <v>33</v>
      </c>
      <c r="Q31000" t="s">
        <v>56</v>
      </c>
      <c r="R31000">
        <v>85000</v>
      </c>
      <c r="S31000">
        <v>0.17</v>
      </c>
      <c r="T31000">
        <v>569</v>
      </c>
      <c r="U31000">
        <v>0.1298</v>
      </c>
      <c r="V31000">
        <v>25000</v>
      </c>
      <c r="W31000">
        <v>18</v>
      </c>
      <c r="X31000">
        <v>34114</v>
      </c>
      <c r="Y31000" t="s">
        <v>28697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1">
        <v>44576</v>
      </c>
      <c r="M31001">
        <v>796798</v>
      </c>
      <c r="N31001" t="s">
        <v>23267</v>
      </c>
      <c r="O31001" t="s">
        <v>59</v>
      </c>
      <c r="P31001" t="s">
        <v>33</v>
      </c>
      <c r="Q31001" t="s">
        <v>56</v>
      </c>
      <c r="R31001">
        <v>151200</v>
      </c>
      <c r="S31001">
        <v>0.1489</v>
      </c>
      <c r="T31001">
        <v>569</v>
      </c>
      <c r="U31001">
        <v>0.1298</v>
      </c>
      <c r="V31001">
        <v>25000</v>
      </c>
      <c r="W31001">
        <v>26</v>
      </c>
      <c r="X31001">
        <v>34114</v>
      </c>
      <c r="Y31001" t="s">
        <v>28697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1">
        <v>44327</v>
      </c>
      <c r="M31002">
        <v>828252</v>
      </c>
      <c r="N31002" t="s">
        <v>23267</v>
      </c>
      <c r="O31002" t="s">
        <v>61</v>
      </c>
      <c r="P31002" t="s">
        <v>33</v>
      </c>
      <c r="Q31002" t="s">
        <v>56</v>
      </c>
      <c r="R31002">
        <v>150000</v>
      </c>
      <c r="S31002">
        <v>3.1E-2</v>
      </c>
      <c r="T31002">
        <v>564</v>
      </c>
      <c r="U31002">
        <v>0.12609999999999999</v>
      </c>
      <c r="V31002">
        <v>25000</v>
      </c>
      <c r="W31002">
        <v>45</v>
      </c>
      <c r="X31002">
        <v>25779</v>
      </c>
      <c r="Y31002" t="s">
        <v>28697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1">
        <v>44358</v>
      </c>
      <c r="M31003">
        <v>898560</v>
      </c>
      <c r="N31003" t="s">
        <v>23267</v>
      </c>
      <c r="O31003" t="s">
        <v>44</v>
      </c>
      <c r="P31003" t="s">
        <v>33</v>
      </c>
      <c r="Q31003" t="s">
        <v>56</v>
      </c>
      <c r="R31003">
        <v>101000</v>
      </c>
      <c r="S31003">
        <v>0.1507</v>
      </c>
      <c r="T31003">
        <v>584</v>
      </c>
      <c r="U31003">
        <v>0.14169999999999999</v>
      </c>
      <c r="V31003">
        <v>25000</v>
      </c>
      <c r="W31003">
        <v>34</v>
      </c>
      <c r="X31003">
        <v>25296</v>
      </c>
      <c r="Y31003" t="s">
        <v>28697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1">
        <v>44332</v>
      </c>
      <c r="M31004">
        <v>902050</v>
      </c>
      <c r="N31004" t="s">
        <v>23267</v>
      </c>
      <c r="O31004" t="s">
        <v>161</v>
      </c>
      <c r="P31004" t="s">
        <v>33</v>
      </c>
      <c r="Q31004" t="s">
        <v>56</v>
      </c>
      <c r="R31004">
        <v>96000</v>
      </c>
      <c r="S31004">
        <v>8.6300000000000002E-2</v>
      </c>
      <c r="T31004">
        <v>474</v>
      </c>
      <c r="U31004">
        <v>0.1268</v>
      </c>
      <c r="V31004">
        <v>21000</v>
      </c>
      <c r="W31004">
        <v>26</v>
      </c>
      <c r="X31004">
        <v>28463</v>
      </c>
      <c r="Y31004" t="s">
        <v>28697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1">
        <v>44361</v>
      </c>
      <c r="M31005">
        <v>1089049</v>
      </c>
      <c r="N31005" t="s">
        <v>23267</v>
      </c>
      <c r="O31005" t="s">
        <v>141</v>
      </c>
      <c r="P31005" t="s">
        <v>33</v>
      </c>
      <c r="Q31005" t="s">
        <v>56</v>
      </c>
      <c r="R31005">
        <v>80000</v>
      </c>
      <c r="S31005">
        <v>0.1895</v>
      </c>
      <c r="T31005">
        <v>289</v>
      </c>
      <c r="U31005">
        <v>0.16769999999999999</v>
      </c>
      <c r="V31005">
        <v>11700</v>
      </c>
      <c r="W31005">
        <v>22</v>
      </c>
      <c r="X31005">
        <v>14384</v>
      </c>
      <c r="Y31005" t="s">
        <v>28697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1">
        <v>44545</v>
      </c>
      <c r="M31006">
        <v>933899</v>
      </c>
      <c r="N31006" t="s">
        <v>23267</v>
      </c>
      <c r="O31006" t="s">
        <v>112</v>
      </c>
      <c r="P31006" t="s">
        <v>33</v>
      </c>
      <c r="Q31006" t="s">
        <v>56</v>
      </c>
      <c r="R31006">
        <v>98000</v>
      </c>
      <c r="S31006">
        <v>0.1799</v>
      </c>
      <c r="T31006">
        <v>232</v>
      </c>
      <c r="U31006">
        <v>0.1565</v>
      </c>
      <c r="V31006">
        <v>9600</v>
      </c>
      <c r="W31006">
        <v>33</v>
      </c>
      <c r="X31006">
        <v>13839</v>
      </c>
      <c r="Y31006" t="s">
        <v>28697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1">
        <v>44298</v>
      </c>
      <c r="M31007">
        <v>833923</v>
      </c>
      <c r="N31007" t="s">
        <v>23267</v>
      </c>
      <c r="O31007" t="s">
        <v>141</v>
      </c>
      <c r="P31007" t="s">
        <v>33</v>
      </c>
      <c r="Q31007" t="s">
        <v>56</v>
      </c>
      <c r="R31007">
        <v>300000</v>
      </c>
      <c r="S31007">
        <v>9.7000000000000003E-2</v>
      </c>
      <c r="T31007">
        <v>594</v>
      </c>
      <c r="U31007">
        <v>0.14910000000000001</v>
      </c>
      <c r="V31007">
        <v>25000</v>
      </c>
      <c r="W31007">
        <v>41</v>
      </c>
      <c r="X31007">
        <v>29012</v>
      </c>
      <c r="Y31007" t="s">
        <v>28697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1">
        <v>44480</v>
      </c>
      <c r="M31008">
        <v>843110</v>
      </c>
      <c r="N31008" t="s">
        <v>23267</v>
      </c>
      <c r="O31008" t="s">
        <v>141</v>
      </c>
      <c r="P31008" t="s">
        <v>33</v>
      </c>
      <c r="Q31008" t="s">
        <v>56</v>
      </c>
      <c r="R31008">
        <v>78000</v>
      </c>
      <c r="S31008">
        <v>5.62E-2</v>
      </c>
      <c r="T31008">
        <v>499</v>
      </c>
      <c r="U31008">
        <v>0.14910000000000001</v>
      </c>
      <c r="V31008">
        <v>21000</v>
      </c>
      <c r="W31008">
        <v>35</v>
      </c>
      <c r="X31008">
        <v>21379</v>
      </c>
      <c r="Y31008" t="s">
        <v>28697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1">
        <v>44484</v>
      </c>
      <c r="M31009">
        <v>743414</v>
      </c>
      <c r="N31009" t="s">
        <v>23267</v>
      </c>
      <c r="O31009" t="s">
        <v>375</v>
      </c>
      <c r="P31009" t="s">
        <v>33</v>
      </c>
      <c r="Q31009" t="s">
        <v>56</v>
      </c>
      <c r="R31009">
        <v>65000</v>
      </c>
      <c r="S31009">
        <v>0.18740000000000001</v>
      </c>
      <c r="T31009">
        <v>231</v>
      </c>
      <c r="U31009">
        <v>0.15579999999999999</v>
      </c>
      <c r="V31009">
        <v>9600</v>
      </c>
      <c r="W31009">
        <v>44</v>
      </c>
      <c r="X31009">
        <v>13879</v>
      </c>
      <c r="Y31009" t="s">
        <v>28697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1">
        <v>44541</v>
      </c>
      <c r="M31010">
        <v>1194707</v>
      </c>
      <c r="N31010" t="s">
        <v>23267</v>
      </c>
      <c r="O31010" t="s">
        <v>112</v>
      </c>
      <c r="P31010" t="s">
        <v>33</v>
      </c>
      <c r="Q31010" t="s">
        <v>56</v>
      </c>
      <c r="R31010">
        <v>48800</v>
      </c>
      <c r="S31010">
        <v>0.23480000000000001</v>
      </c>
      <c r="T31010">
        <v>587</v>
      </c>
      <c r="U31010">
        <v>0.17580000000000001</v>
      </c>
      <c r="V31010">
        <v>23325</v>
      </c>
      <c r="W31010">
        <v>39</v>
      </c>
      <c r="X31010">
        <v>23667</v>
      </c>
      <c r="Y31010" t="s">
        <v>2869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1">
        <v>44301</v>
      </c>
      <c r="M31011">
        <v>883206</v>
      </c>
      <c r="N31011" t="s">
        <v>23267</v>
      </c>
      <c r="O31011" t="s">
        <v>1143</v>
      </c>
      <c r="P31011" t="s">
        <v>33</v>
      </c>
      <c r="Q31011" t="s">
        <v>56</v>
      </c>
      <c r="R31011">
        <v>56720</v>
      </c>
      <c r="S31011">
        <v>6.6400000000000001E-2</v>
      </c>
      <c r="T31011">
        <v>452</v>
      </c>
      <c r="U31011">
        <v>0.17510000000000001</v>
      </c>
      <c r="V31011">
        <v>18000</v>
      </c>
      <c r="W31011">
        <v>22</v>
      </c>
      <c r="X31011">
        <v>26138</v>
      </c>
      <c r="Y31011" t="s">
        <v>28697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1">
        <v>44540</v>
      </c>
      <c r="M31012">
        <v>751057</v>
      </c>
      <c r="N31012" t="s">
        <v>23267</v>
      </c>
      <c r="O31012" t="s">
        <v>1143</v>
      </c>
      <c r="P31012" t="s">
        <v>33</v>
      </c>
      <c r="Q31012" t="s">
        <v>56</v>
      </c>
      <c r="R31012">
        <v>72000</v>
      </c>
      <c r="S31012">
        <v>0.23119999999999999</v>
      </c>
      <c r="T31012">
        <v>629</v>
      </c>
      <c r="U31012">
        <v>0.17560000000000001</v>
      </c>
      <c r="V31012">
        <v>25000</v>
      </c>
      <c r="W31012">
        <v>26</v>
      </c>
      <c r="X31012">
        <v>25367</v>
      </c>
      <c r="Y31012" t="s">
        <v>2869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1">
        <v>44267</v>
      </c>
      <c r="M31013">
        <v>1243321</v>
      </c>
      <c r="N31013" t="s">
        <v>23267</v>
      </c>
      <c r="O31013" t="s">
        <v>1143</v>
      </c>
      <c r="P31013" t="s">
        <v>33</v>
      </c>
      <c r="Q31013" t="s">
        <v>56</v>
      </c>
      <c r="R31013">
        <v>160000</v>
      </c>
      <c r="S31013">
        <v>0.21529999999999999</v>
      </c>
      <c r="T31013">
        <v>381</v>
      </c>
      <c r="U31013">
        <v>0.1991</v>
      </c>
      <c r="V31013">
        <v>14400</v>
      </c>
      <c r="W31013">
        <v>55</v>
      </c>
      <c r="X31013">
        <v>15112</v>
      </c>
      <c r="Y31013" t="s">
        <v>28697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1">
        <v>44454</v>
      </c>
      <c r="M31014">
        <v>719681</v>
      </c>
      <c r="N31014" t="s">
        <v>23267</v>
      </c>
      <c r="O31014" t="s">
        <v>619</v>
      </c>
      <c r="P31014" t="s">
        <v>33</v>
      </c>
      <c r="Q31014" t="s">
        <v>56</v>
      </c>
      <c r="R31014">
        <v>36000</v>
      </c>
      <c r="S31014">
        <v>0.125</v>
      </c>
      <c r="T31014">
        <v>275</v>
      </c>
      <c r="U31014">
        <v>0.183</v>
      </c>
      <c r="V31014">
        <v>10750</v>
      </c>
      <c r="W31014">
        <v>19</v>
      </c>
      <c r="X31014">
        <v>16484</v>
      </c>
      <c r="Y31014" t="s">
        <v>28697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1">
        <v>44421</v>
      </c>
      <c r="M31015">
        <v>833559</v>
      </c>
      <c r="N31015" t="s">
        <v>23267</v>
      </c>
      <c r="O31015" t="s">
        <v>50</v>
      </c>
      <c r="P31015" t="s">
        <v>33</v>
      </c>
      <c r="Q31015" t="s">
        <v>56</v>
      </c>
      <c r="R31015">
        <v>16800</v>
      </c>
      <c r="S31015">
        <v>5.3600000000000002E-2</v>
      </c>
      <c r="T31015">
        <v>170</v>
      </c>
      <c r="U31015">
        <v>0.1</v>
      </c>
      <c r="V31015">
        <v>8000</v>
      </c>
      <c r="W31015">
        <v>7</v>
      </c>
      <c r="X31015">
        <v>9557</v>
      </c>
      <c r="Y31015" t="s">
        <v>2869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1">
        <v>44545</v>
      </c>
      <c r="M31016">
        <v>748251</v>
      </c>
      <c r="N31016" t="s">
        <v>23267</v>
      </c>
      <c r="O31016" t="s">
        <v>614</v>
      </c>
      <c r="P31016" t="s">
        <v>33</v>
      </c>
      <c r="Q31016" t="s">
        <v>56</v>
      </c>
      <c r="R31016">
        <v>54660</v>
      </c>
      <c r="S31016">
        <v>0.17080000000000001</v>
      </c>
      <c r="T31016">
        <v>299</v>
      </c>
      <c r="U31016">
        <v>0.1719</v>
      </c>
      <c r="V31016">
        <v>12000</v>
      </c>
      <c r="W31016">
        <v>29</v>
      </c>
      <c r="X31016">
        <v>18002</v>
      </c>
      <c r="Y31016" t="s">
        <v>28697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1">
        <v>44391</v>
      </c>
      <c r="M31017">
        <v>868099</v>
      </c>
      <c r="N31017" t="s">
        <v>23267</v>
      </c>
      <c r="O31017" t="s">
        <v>68</v>
      </c>
      <c r="P31017" t="s">
        <v>33</v>
      </c>
      <c r="Q31017" t="s">
        <v>56</v>
      </c>
      <c r="R31017">
        <v>30000</v>
      </c>
      <c r="S31017">
        <v>0.24679999999999999</v>
      </c>
      <c r="T31017">
        <v>131</v>
      </c>
      <c r="U31017">
        <v>7.6600000000000001E-2</v>
      </c>
      <c r="V31017">
        <v>6500</v>
      </c>
      <c r="W31017">
        <v>15</v>
      </c>
      <c r="X31017">
        <v>7606</v>
      </c>
      <c r="Y31017" t="s">
        <v>28697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1">
        <v>44360</v>
      </c>
      <c r="M31018">
        <v>935029</v>
      </c>
      <c r="N31018" t="s">
        <v>23267</v>
      </c>
      <c r="O31018" t="s">
        <v>50</v>
      </c>
      <c r="P31018" t="s">
        <v>33</v>
      </c>
      <c r="Q31018" t="s">
        <v>56</v>
      </c>
      <c r="R31018">
        <v>52656</v>
      </c>
      <c r="S31018">
        <v>7.6999999999999999E-2</v>
      </c>
      <c r="T31018">
        <v>166</v>
      </c>
      <c r="U31018">
        <v>0.1</v>
      </c>
      <c r="V31018">
        <v>7800</v>
      </c>
      <c r="W31018">
        <v>24</v>
      </c>
      <c r="X31018">
        <v>9130</v>
      </c>
      <c r="Y31018" t="s">
        <v>28697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1">
        <v>44512</v>
      </c>
      <c r="M31019">
        <v>747127</v>
      </c>
      <c r="N31019" t="s">
        <v>23267</v>
      </c>
      <c r="O31019" t="s">
        <v>84</v>
      </c>
      <c r="P31019" t="s">
        <v>33</v>
      </c>
      <c r="Q31019" t="s">
        <v>56</v>
      </c>
      <c r="R31019">
        <v>42000</v>
      </c>
      <c r="S31019">
        <v>0.10199999999999999</v>
      </c>
      <c r="T31019">
        <v>214</v>
      </c>
      <c r="U31019">
        <v>0.1038</v>
      </c>
      <c r="V31019">
        <v>10000</v>
      </c>
      <c r="W31019">
        <v>22</v>
      </c>
      <c r="X31019">
        <v>11751</v>
      </c>
      <c r="Y31019" t="s">
        <v>28697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1">
        <v>44243</v>
      </c>
      <c r="M31020">
        <v>827527</v>
      </c>
      <c r="N31020" t="s">
        <v>23267</v>
      </c>
      <c r="O31020" t="s">
        <v>71</v>
      </c>
      <c r="P31020" t="s">
        <v>33</v>
      </c>
      <c r="Q31020" t="s">
        <v>56</v>
      </c>
      <c r="R31020">
        <v>40800</v>
      </c>
      <c r="S31020">
        <v>0.2394</v>
      </c>
      <c r="T31020">
        <v>225</v>
      </c>
      <c r="U31020">
        <v>0.1036</v>
      </c>
      <c r="V31020">
        <v>10500</v>
      </c>
      <c r="W31020">
        <v>35</v>
      </c>
      <c r="X31020">
        <v>13497</v>
      </c>
      <c r="Y31020" t="s">
        <v>286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1">
        <v>44243</v>
      </c>
      <c r="M31021">
        <v>811453</v>
      </c>
      <c r="N31021" t="s">
        <v>23267</v>
      </c>
      <c r="O31021" t="s">
        <v>59</v>
      </c>
      <c r="P31021" t="s">
        <v>33</v>
      </c>
      <c r="Q31021" t="s">
        <v>56</v>
      </c>
      <c r="R31021">
        <v>47885.15</v>
      </c>
      <c r="S31021">
        <v>6.1100000000000002E-2</v>
      </c>
      <c r="T31021">
        <v>227</v>
      </c>
      <c r="U31021">
        <v>0.1298</v>
      </c>
      <c r="V31021">
        <v>10000</v>
      </c>
      <c r="W31021">
        <v>5</v>
      </c>
      <c r="X31021">
        <v>13646</v>
      </c>
      <c r="Y31021" t="s">
        <v>28697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1">
        <v>44390</v>
      </c>
      <c r="M31022">
        <v>722908</v>
      </c>
      <c r="N31022" t="s">
        <v>23267</v>
      </c>
      <c r="O31022" t="s">
        <v>59</v>
      </c>
      <c r="P31022" t="s">
        <v>33</v>
      </c>
      <c r="Q31022" t="s">
        <v>56</v>
      </c>
      <c r="R31022">
        <v>80004</v>
      </c>
      <c r="S31022">
        <v>0.2046</v>
      </c>
      <c r="T31022">
        <v>497</v>
      </c>
      <c r="U31022">
        <v>0.13980000000000001</v>
      </c>
      <c r="V31022">
        <v>24250</v>
      </c>
      <c r="W31022">
        <v>23</v>
      </c>
      <c r="X31022">
        <v>27967</v>
      </c>
      <c r="Y31022" t="s">
        <v>2869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1">
        <v>44267</v>
      </c>
      <c r="M31023">
        <v>918120</v>
      </c>
      <c r="N31023" t="s">
        <v>23267</v>
      </c>
      <c r="O31023" t="s">
        <v>44</v>
      </c>
      <c r="P31023" t="s">
        <v>33</v>
      </c>
      <c r="Q31023" t="s">
        <v>56</v>
      </c>
      <c r="R31023">
        <v>43680</v>
      </c>
      <c r="S31023">
        <v>4.4000000000000003E-3</v>
      </c>
      <c r="T31023">
        <v>467</v>
      </c>
      <c r="U31023">
        <v>0.14169999999999999</v>
      </c>
      <c r="V31023">
        <v>20000</v>
      </c>
      <c r="W31023">
        <v>13</v>
      </c>
      <c r="X31023">
        <v>22025</v>
      </c>
      <c r="Y31023" t="s">
        <v>28697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1">
        <v>44576</v>
      </c>
      <c r="M31024">
        <v>915307</v>
      </c>
      <c r="N31024" t="s">
        <v>23267</v>
      </c>
      <c r="O31024" t="s">
        <v>32</v>
      </c>
      <c r="P31024" t="s">
        <v>33</v>
      </c>
      <c r="Q31024" t="s">
        <v>56</v>
      </c>
      <c r="R31024">
        <v>101000</v>
      </c>
      <c r="S31024">
        <v>6.7000000000000002E-3</v>
      </c>
      <c r="T31024">
        <v>463</v>
      </c>
      <c r="U31024">
        <v>0.13800000000000001</v>
      </c>
      <c r="V31024">
        <v>20000</v>
      </c>
      <c r="W31024">
        <v>12</v>
      </c>
      <c r="X31024">
        <v>27721</v>
      </c>
      <c r="Y31024" t="s">
        <v>28697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1">
        <v>44328</v>
      </c>
      <c r="M31025">
        <v>984962</v>
      </c>
      <c r="N31025" t="s">
        <v>23267</v>
      </c>
      <c r="O31025" t="s">
        <v>904</v>
      </c>
      <c r="P31025" t="s">
        <v>33</v>
      </c>
      <c r="Q31025" t="s">
        <v>56</v>
      </c>
      <c r="R31025">
        <v>37700</v>
      </c>
      <c r="S31025">
        <v>0.13339999999999999</v>
      </c>
      <c r="T31025">
        <v>411</v>
      </c>
      <c r="U31025">
        <v>0.18490000000000001</v>
      </c>
      <c r="V31025">
        <v>16000</v>
      </c>
      <c r="W31025">
        <v>9</v>
      </c>
      <c r="X31025">
        <v>18347</v>
      </c>
      <c r="Y31025" t="s">
        <v>2869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1">
        <v>44302</v>
      </c>
      <c r="M31026">
        <v>978906</v>
      </c>
      <c r="N31026" t="s">
        <v>23267</v>
      </c>
      <c r="O31026" t="s">
        <v>375</v>
      </c>
      <c r="P31026" t="s">
        <v>33</v>
      </c>
      <c r="Q31026" t="s">
        <v>56</v>
      </c>
      <c r="R31026">
        <v>47839.92</v>
      </c>
      <c r="S31026">
        <v>0.19139999999999999</v>
      </c>
      <c r="T31026">
        <v>369</v>
      </c>
      <c r="U31026">
        <v>0.16489999999999999</v>
      </c>
      <c r="V31026">
        <v>15000</v>
      </c>
      <c r="W31026">
        <v>32</v>
      </c>
      <c r="X31026">
        <v>22061</v>
      </c>
      <c r="Y31026" t="s">
        <v>28697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1">
        <v>44330</v>
      </c>
      <c r="M31027">
        <v>825826</v>
      </c>
      <c r="N31027" t="s">
        <v>23267</v>
      </c>
      <c r="O31027" t="s">
        <v>904</v>
      </c>
      <c r="P31027" t="s">
        <v>33</v>
      </c>
      <c r="Q31027" t="s">
        <v>56</v>
      </c>
      <c r="R31027">
        <v>85000</v>
      </c>
      <c r="S31027">
        <v>1.89E-2</v>
      </c>
      <c r="T31027">
        <v>463</v>
      </c>
      <c r="U31027">
        <v>0.15570000000000001</v>
      </c>
      <c r="V31027">
        <v>19200</v>
      </c>
      <c r="W31027">
        <v>14</v>
      </c>
      <c r="X31027">
        <v>26493</v>
      </c>
      <c r="Y31027" t="s">
        <v>28697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1">
        <v>44575</v>
      </c>
      <c r="M31028">
        <v>688878</v>
      </c>
      <c r="N31028" t="s">
        <v>23267</v>
      </c>
      <c r="O31028" t="s">
        <v>614</v>
      </c>
      <c r="P31028" t="s">
        <v>33</v>
      </c>
      <c r="Q31028" t="s">
        <v>56</v>
      </c>
      <c r="R31028">
        <v>57000</v>
      </c>
      <c r="S31028">
        <v>0.1038</v>
      </c>
      <c r="T31028">
        <v>175</v>
      </c>
      <c r="U31028">
        <v>0.1719</v>
      </c>
      <c r="V31028">
        <v>7000</v>
      </c>
      <c r="W31028">
        <v>11</v>
      </c>
      <c r="X31028">
        <v>10414</v>
      </c>
      <c r="Y31028" t="s">
        <v>28697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1">
        <v>44362</v>
      </c>
      <c r="M31029">
        <v>894169</v>
      </c>
      <c r="N31029" t="s">
        <v>23267</v>
      </c>
      <c r="O31029" t="s">
        <v>1241</v>
      </c>
      <c r="P31029" t="s">
        <v>33</v>
      </c>
      <c r="Q31029" t="s">
        <v>56</v>
      </c>
      <c r="R31029">
        <v>35918.400000000001</v>
      </c>
      <c r="S31029">
        <v>8.8499999999999995E-2</v>
      </c>
      <c r="T31029">
        <v>278</v>
      </c>
      <c r="U31029">
        <v>0.1862</v>
      </c>
      <c r="V31029">
        <v>10800</v>
      </c>
      <c r="W31029">
        <v>16</v>
      </c>
      <c r="X31029">
        <v>16435</v>
      </c>
      <c r="Y31029" t="s">
        <v>28697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1">
        <v>44267</v>
      </c>
      <c r="M31030">
        <v>1287830</v>
      </c>
      <c r="N31030" t="s">
        <v>23267</v>
      </c>
      <c r="O31030" t="s">
        <v>1539</v>
      </c>
      <c r="P31030" t="s">
        <v>33</v>
      </c>
      <c r="Q31030" t="s">
        <v>56</v>
      </c>
      <c r="R31030">
        <v>80000</v>
      </c>
      <c r="S31030">
        <v>8.5400000000000004E-2</v>
      </c>
      <c r="T31030">
        <v>332</v>
      </c>
      <c r="U31030">
        <v>0.22059999999999999</v>
      </c>
      <c r="V31030">
        <v>12000</v>
      </c>
      <c r="W31030">
        <v>5</v>
      </c>
      <c r="X31030">
        <v>12440</v>
      </c>
      <c r="Y31030" t="s">
        <v>28697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1">
        <v>44543</v>
      </c>
      <c r="M31031">
        <v>913518</v>
      </c>
      <c r="N31031" t="s">
        <v>23267</v>
      </c>
      <c r="O31031" t="s">
        <v>4182</v>
      </c>
      <c r="P31031" t="s">
        <v>33</v>
      </c>
      <c r="Q31031" t="s">
        <v>56</v>
      </c>
      <c r="R31031">
        <v>60000</v>
      </c>
      <c r="S31031">
        <v>0.22600000000000001</v>
      </c>
      <c r="T31031">
        <v>685</v>
      </c>
      <c r="U31031">
        <v>0.19739999999999999</v>
      </c>
      <c r="V31031">
        <v>26000</v>
      </c>
      <c r="W31031">
        <v>20</v>
      </c>
      <c r="X31031">
        <v>33493</v>
      </c>
      <c r="Y31031" t="s">
        <v>28697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1">
        <v>44481</v>
      </c>
      <c r="M31032">
        <v>930998</v>
      </c>
      <c r="N31032" t="s">
        <v>23267</v>
      </c>
      <c r="O31032" t="s">
        <v>1258</v>
      </c>
      <c r="P31032" t="s">
        <v>33</v>
      </c>
      <c r="Q31032" t="s">
        <v>56</v>
      </c>
      <c r="R31032">
        <v>66000</v>
      </c>
      <c r="S31032">
        <v>0.192</v>
      </c>
      <c r="T31032">
        <v>647</v>
      </c>
      <c r="U31032">
        <v>0.20849999999999999</v>
      </c>
      <c r="V31032">
        <v>24000</v>
      </c>
      <c r="W31032">
        <v>13</v>
      </c>
      <c r="X31032">
        <v>30151</v>
      </c>
      <c r="Y31032" t="s">
        <v>28697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1">
        <v>44271</v>
      </c>
      <c r="M31033">
        <v>845292</v>
      </c>
      <c r="N31033" t="s">
        <v>23267</v>
      </c>
      <c r="O31033" t="s">
        <v>76</v>
      </c>
      <c r="P31033" t="s">
        <v>33</v>
      </c>
      <c r="Q31033" t="s">
        <v>56</v>
      </c>
      <c r="R31033">
        <v>24000</v>
      </c>
      <c r="S31033">
        <v>6.6000000000000003E-2</v>
      </c>
      <c r="T31033">
        <v>257</v>
      </c>
      <c r="U31033">
        <v>0.1037</v>
      </c>
      <c r="V31033">
        <v>12000</v>
      </c>
      <c r="W31033">
        <v>25</v>
      </c>
      <c r="X31033">
        <v>15429</v>
      </c>
      <c r="Y31033" t="s">
        <v>28697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s="1">
        <v>44363</v>
      </c>
      <c r="M31034">
        <v>1081493</v>
      </c>
      <c r="N31034" t="s">
        <v>23267</v>
      </c>
      <c r="O31034" t="s">
        <v>65</v>
      </c>
      <c r="P31034" t="s">
        <v>33</v>
      </c>
      <c r="Q31034" t="s">
        <v>45</v>
      </c>
      <c r="R31034">
        <v>65000</v>
      </c>
      <c r="S31034">
        <v>3.4299999999999997E-2</v>
      </c>
      <c r="T31034">
        <v>260</v>
      </c>
      <c r="U31034">
        <v>7.4899999999999994E-2</v>
      </c>
      <c r="V31034">
        <v>13000</v>
      </c>
      <c r="W31034">
        <v>26</v>
      </c>
      <c r="X31034">
        <v>14577</v>
      </c>
      <c r="Y31034" t="s">
        <v>2869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s="1">
        <v>44363</v>
      </c>
      <c r="M31035">
        <v>1094478</v>
      </c>
      <c r="N31035" t="s">
        <v>23267</v>
      </c>
      <c r="O31035" t="s">
        <v>84</v>
      </c>
      <c r="P31035" t="s">
        <v>33</v>
      </c>
      <c r="Q31035" t="s">
        <v>45</v>
      </c>
      <c r="R31035">
        <v>60000</v>
      </c>
      <c r="S31035">
        <v>7.2800000000000004E-2</v>
      </c>
      <c r="T31035">
        <v>318</v>
      </c>
      <c r="U31035">
        <v>9.9099999999999994E-2</v>
      </c>
      <c r="V31035">
        <v>15000</v>
      </c>
      <c r="W31035">
        <v>29</v>
      </c>
      <c r="X31035">
        <v>17810</v>
      </c>
      <c r="Y31035" t="s">
        <v>28697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s="1">
        <v>44363</v>
      </c>
      <c r="M31036">
        <v>1051166</v>
      </c>
      <c r="N31036" t="s">
        <v>23267</v>
      </c>
      <c r="O31036" t="s">
        <v>61</v>
      </c>
      <c r="P31036" t="s">
        <v>33</v>
      </c>
      <c r="Q31036" t="s">
        <v>34</v>
      </c>
      <c r="R31036">
        <v>139000</v>
      </c>
      <c r="S31036">
        <v>6.1400000000000003E-2</v>
      </c>
      <c r="T31036">
        <v>276</v>
      </c>
      <c r="U31036">
        <v>0.13489999999999999</v>
      </c>
      <c r="V31036">
        <v>12000</v>
      </c>
      <c r="W31036">
        <v>19</v>
      </c>
      <c r="X31036">
        <v>15727</v>
      </c>
      <c r="Y31036" t="s">
        <v>2869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s="1">
        <v>44363</v>
      </c>
      <c r="M31037">
        <v>1069661</v>
      </c>
      <c r="N31037" t="s">
        <v>23267</v>
      </c>
      <c r="O31037" t="s">
        <v>112</v>
      </c>
      <c r="P31037" t="s">
        <v>33</v>
      </c>
      <c r="Q31037" t="s">
        <v>56</v>
      </c>
      <c r="R31037">
        <v>130000</v>
      </c>
      <c r="S31037">
        <v>5.0500000000000003E-2</v>
      </c>
      <c r="T31037">
        <v>620</v>
      </c>
      <c r="U31037">
        <v>0.16889999999999999</v>
      </c>
      <c r="V31037">
        <v>25000</v>
      </c>
      <c r="W31037">
        <v>22</v>
      </c>
      <c r="X31037">
        <v>34659</v>
      </c>
      <c r="Y31037" t="s">
        <v>28697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s="1">
        <v>44363</v>
      </c>
      <c r="M31038">
        <v>1108264</v>
      </c>
      <c r="N31038" t="s">
        <v>23267</v>
      </c>
      <c r="O31038" t="s">
        <v>112</v>
      </c>
      <c r="P31038" t="s">
        <v>33</v>
      </c>
      <c r="Q31038" t="s">
        <v>56</v>
      </c>
      <c r="R31038">
        <v>112000</v>
      </c>
      <c r="S31038">
        <v>0.14549999999999999</v>
      </c>
      <c r="T31038">
        <v>377</v>
      </c>
      <c r="U31038">
        <v>0.17580000000000001</v>
      </c>
      <c r="V31038">
        <v>15000</v>
      </c>
      <c r="W31038">
        <v>9</v>
      </c>
      <c r="X31038">
        <v>20722</v>
      </c>
      <c r="Y31038" t="s">
        <v>28697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s="1">
        <v>44363</v>
      </c>
      <c r="M31039">
        <v>990853</v>
      </c>
      <c r="N31039" t="s">
        <v>23267</v>
      </c>
      <c r="O31039" t="s">
        <v>112</v>
      </c>
      <c r="P31039" t="s">
        <v>33</v>
      </c>
      <c r="Q31039" t="s">
        <v>56</v>
      </c>
      <c r="R31039">
        <v>51000</v>
      </c>
      <c r="S31039">
        <v>0.13669999999999999</v>
      </c>
      <c r="T31039">
        <v>397</v>
      </c>
      <c r="U31039">
        <v>0.16889999999999999</v>
      </c>
      <c r="V31039">
        <v>16000</v>
      </c>
      <c r="W31039">
        <v>12</v>
      </c>
      <c r="X31039">
        <v>22918</v>
      </c>
      <c r="Y31039" t="s">
        <v>28697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s="1">
        <v>44332</v>
      </c>
      <c r="M31040">
        <v>1019552</v>
      </c>
      <c r="N31040" t="s">
        <v>23267</v>
      </c>
      <c r="O31040" t="s">
        <v>1539</v>
      </c>
      <c r="P31040" t="s">
        <v>33</v>
      </c>
      <c r="Q31040" t="s">
        <v>56</v>
      </c>
      <c r="R31040">
        <v>214200</v>
      </c>
      <c r="S31040">
        <v>9.6600000000000005E-2</v>
      </c>
      <c r="T31040">
        <v>698</v>
      </c>
      <c r="U31040">
        <v>0.21360000000000001</v>
      </c>
      <c r="V31040">
        <v>35000</v>
      </c>
      <c r="W31040">
        <v>19</v>
      </c>
      <c r="X31040">
        <v>39754</v>
      </c>
      <c r="Y31040" t="s">
        <v>28697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s="1">
        <v>44363</v>
      </c>
      <c r="M31041">
        <v>1067125</v>
      </c>
      <c r="N31041" t="s">
        <v>23267</v>
      </c>
      <c r="O31041" t="s">
        <v>76</v>
      </c>
      <c r="P31041" t="s">
        <v>33</v>
      </c>
      <c r="Q31041" t="s">
        <v>56</v>
      </c>
      <c r="R31041">
        <v>192000</v>
      </c>
      <c r="S31041">
        <v>2.2000000000000001E-3</v>
      </c>
      <c r="T31041">
        <v>174</v>
      </c>
      <c r="U31041">
        <v>0.1099</v>
      </c>
      <c r="V31041">
        <v>8000</v>
      </c>
      <c r="W31041">
        <v>5</v>
      </c>
      <c r="X31041">
        <v>9713</v>
      </c>
      <c r="Y31041" t="s">
        <v>28697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s="1">
        <v>44363</v>
      </c>
      <c r="M31042">
        <v>1228828</v>
      </c>
      <c r="N31042" t="s">
        <v>23267</v>
      </c>
      <c r="O31042" t="s">
        <v>872</v>
      </c>
      <c r="P31042" t="s">
        <v>33</v>
      </c>
      <c r="Q31042" t="s">
        <v>56</v>
      </c>
      <c r="R31042">
        <v>140000</v>
      </c>
      <c r="S31042">
        <v>8.3199999999999996E-2</v>
      </c>
      <c r="T31042">
        <v>311</v>
      </c>
      <c r="U31042">
        <v>0.1903</v>
      </c>
      <c r="V31042">
        <v>12000</v>
      </c>
      <c r="W31042">
        <v>42</v>
      </c>
      <c r="X31042">
        <v>16756</v>
      </c>
      <c r="Y31042" t="s">
        <v>28697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s="1">
        <v>44363</v>
      </c>
      <c r="M31043">
        <v>1107881</v>
      </c>
      <c r="N31043" t="s">
        <v>23267</v>
      </c>
      <c r="O31043" t="s">
        <v>61</v>
      </c>
      <c r="P31043" t="s">
        <v>33</v>
      </c>
      <c r="Q31043" t="s">
        <v>56</v>
      </c>
      <c r="R31043">
        <v>39036.959999999999</v>
      </c>
      <c r="S31043">
        <v>0.22620000000000001</v>
      </c>
      <c r="T31043">
        <v>331</v>
      </c>
      <c r="U31043">
        <v>0.14269999999999999</v>
      </c>
      <c r="V31043">
        <v>14125</v>
      </c>
      <c r="W31043">
        <v>37</v>
      </c>
      <c r="X31043">
        <v>18168</v>
      </c>
      <c r="Y31043" t="s">
        <v>28697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s="1">
        <v>44363</v>
      </c>
      <c r="M31044">
        <v>1076373</v>
      </c>
      <c r="N31044" t="s">
        <v>23267</v>
      </c>
      <c r="O31044" t="s">
        <v>375</v>
      </c>
      <c r="P31044" t="s">
        <v>33</v>
      </c>
      <c r="Q31044" t="s">
        <v>56</v>
      </c>
      <c r="R31044">
        <v>150000</v>
      </c>
      <c r="S31044">
        <v>0.16819999999999999</v>
      </c>
      <c r="T31044">
        <v>429</v>
      </c>
      <c r="U31044">
        <v>0.16489999999999999</v>
      </c>
      <c r="V31044">
        <v>18000</v>
      </c>
      <c r="W31044">
        <v>28</v>
      </c>
      <c r="X31044">
        <v>23974</v>
      </c>
      <c r="Y31044" t="s">
        <v>28697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1">
        <v>44393</v>
      </c>
      <c r="M31045">
        <v>1304255</v>
      </c>
      <c r="N31045" t="s">
        <v>23716</v>
      </c>
      <c r="O31045" t="s">
        <v>84</v>
      </c>
      <c r="P31045" t="s">
        <v>41</v>
      </c>
      <c r="Q31045" t="s">
        <v>34</v>
      </c>
      <c r="R31045">
        <v>55596</v>
      </c>
      <c r="S31045">
        <v>5.5E-2</v>
      </c>
      <c r="T31045">
        <v>348</v>
      </c>
      <c r="U31045">
        <v>9.9099999999999994E-2</v>
      </c>
      <c r="V31045">
        <v>10800</v>
      </c>
      <c r="W31045">
        <v>18</v>
      </c>
      <c r="X31045">
        <v>12159</v>
      </c>
      <c r="Y31045" t="s">
        <v>28697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1">
        <v>44242</v>
      </c>
      <c r="M31046">
        <v>1301028</v>
      </c>
      <c r="N31046" t="s">
        <v>23716</v>
      </c>
      <c r="O31046" t="s">
        <v>32</v>
      </c>
      <c r="P31046" t="s">
        <v>41</v>
      </c>
      <c r="Q31046" t="s">
        <v>56</v>
      </c>
      <c r="R31046">
        <v>41000</v>
      </c>
      <c r="S31046">
        <v>0.1774</v>
      </c>
      <c r="T31046">
        <v>70</v>
      </c>
      <c r="U31046">
        <v>0.1527</v>
      </c>
      <c r="V31046">
        <v>2000</v>
      </c>
      <c r="W31046">
        <v>11</v>
      </c>
      <c r="X31046">
        <v>2520</v>
      </c>
      <c r="Y31046" t="s">
        <v>28697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1">
        <v>44543</v>
      </c>
      <c r="M31047">
        <v>1300982</v>
      </c>
      <c r="N31047" t="s">
        <v>23716</v>
      </c>
      <c r="O31047" t="s">
        <v>71</v>
      </c>
      <c r="P31047" t="s">
        <v>41</v>
      </c>
      <c r="Q31047" t="s">
        <v>34</v>
      </c>
      <c r="R31047">
        <v>52500</v>
      </c>
      <c r="S31047">
        <v>0.2354</v>
      </c>
      <c r="T31047">
        <v>319</v>
      </c>
      <c r="U31047">
        <v>0.12690000000000001</v>
      </c>
      <c r="V31047">
        <v>9500</v>
      </c>
      <c r="W31047">
        <v>42</v>
      </c>
      <c r="X31047">
        <v>7002</v>
      </c>
      <c r="Y31047" t="s">
        <v>28696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1">
        <v>44575</v>
      </c>
      <c r="M31048">
        <v>1295092</v>
      </c>
      <c r="N31048" t="s">
        <v>23716</v>
      </c>
      <c r="O31048" t="s">
        <v>44</v>
      </c>
      <c r="P31048" t="s">
        <v>41</v>
      </c>
      <c r="Q31048" t="s">
        <v>34</v>
      </c>
      <c r="R31048">
        <v>40000</v>
      </c>
      <c r="S31048">
        <v>0.1278</v>
      </c>
      <c r="T31048">
        <v>126</v>
      </c>
      <c r="U31048">
        <v>0.15959999999999999</v>
      </c>
      <c r="V31048">
        <v>3600</v>
      </c>
      <c r="W31048">
        <v>6</v>
      </c>
      <c r="X31048">
        <v>4554</v>
      </c>
      <c r="Y31048" t="s">
        <v>28697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1">
        <v>44242</v>
      </c>
      <c r="M31049">
        <v>1293407</v>
      </c>
      <c r="N31049" t="s">
        <v>23716</v>
      </c>
      <c r="O31049" t="s">
        <v>61</v>
      </c>
      <c r="P31049" t="s">
        <v>41</v>
      </c>
      <c r="Q31049" t="s">
        <v>34</v>
      </c>
      <c r="R31049">
        <v>44160</v>
      </c>
      <c r="S31049">
        <v>0.18290000000000001</v>
      </c>
      <c r="T31049">
        <v>343</v>
      </c>
      <c r="U31049">
        <v>0.14269999999999999</v>
      </c>
      <c r="V31049">
        <v>10000</v>
      </c>
      <c r="W31049">
        <v>18</v>
      </c>
      <c r="X31049">
        <v>12351</v>
      </c>
      <c r="Y31049" t="s">
        <v>28697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1">
        <v>44449</v>
      </c>
      <c r="M31050">
        <v>111912</v>
      </c>
      <c r="N31050" t="s">
        <v>23716</v>
      </c>
      <c r="O31050" t="s">
        <v>74</v>
      </c>
      <c r="P31050" t="s">
        <v>41</v>
      </c>
      <c r="Q31050" t="s">
        <v>45</v>
      </c>
      <c r="R31050">
        <v>60000</v>
      </c>
      <c r="S31050">
        <v>7.7200000000000005E-2</v>
      </c>
      <c r="T31050">
        <v>205</v>
      </c>
      <c r="U31050">
        <v>9.64E-2</v>
      </c>
      <c r="V31050">
        <v>6400</v>
      </c>
      <c r="W31050">
        <v>8</v>
      </c>
      <c r="X31050">
        <v>7396</v>
      </c>
      <c r="Y31050" t="s">
        <v>28697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1">
        <v>44479</v>
      </c>
      <c r="M31051">
        <v>107671</v>
      </c>
      <c r="N31051" t="s">
        <v>23716</v>
      </c>
      <c r="O31051" t="s">
        <v>161</v>
      </c>
      <c r="P31051" t="s">
        <v>41</v>
      </c>
      <c r="Q31051" t="s">
        <v>45</v>
      </c>
      <c r="R31051">
        <v>20000</v>
      </c>
      <c r="S31051">
        <v>1.4999999999999999E-2</v>
      </c>
      <c r="T31051">
        <v>113</v>
      </c>
      <c r="U31051">
        <v>0.1028</v>
      </c>
      <c r="V31051">
        <v>3500</v>
      </c>
      <c r="W31051">
        <v>18</v>
      </c>
      <c r="X31051">
        <v>4097</v>
      </c>
      <c r="Y31051" t="s">
        <v>286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1">
        <v>44416</v>
      </c>
      <c r="M31052">
        <v>183619</v>
      </c>
      <c r="N31052" t="s">
        <v>23716</v>
      </c>
      <c r="O31052" t="s">
        <v>76</v>
      </c>
      <c r="P31052" t="s">
        <v>41</v>
      </c>
      <c r="Q31052" t="s">
        <v>45</v>
      </c>
      <c r="R31052">
        <v>36500</v>
      </c>
      <c r="S31052">
        <v>0.1946</v>
      </c>
      <c r="T31052">
        <v>320</v>
      </c>
      <c r="U31052">
        <v>9.3299999999999994E-2</v>
      </c>
      <c r="V31052">
        <v>10000</v>
      </c>
      <c r="W31052">
        <v>22</v>
      </c>
      <c r="X31052">
        <v>2609</v>
      </c>
      <c r="Y31052" t="s">
        <v>28696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1">
        <v>44386</v>
      </c>
      <c r="M31053">
        <v>178126</v>
      </c>
      <c r="N31053" t="s">
        <v>23716</v>
      </c>
      <c r="O31053" t="s">
        <v>101</v>
      </c>
      <c r="P31053" t="s">
        <v>41</v>
      </c>
      <c r="Q31053" t="s">
        <v>45</v>
      </c>
      <c r="R31053">
        <v>24000</v>
      </c>
      <c r="S31053">
        <v>2.4E-2</v>
      </c>
      <c r="T31053">
        <v>62</v>
      </c>
      <c r="U31053">
        <v>7.7499999999999999E-2</v>
      </c>
      <c r="V31053">
        <v>2000</v>
      </c>
      <c r="W31053">
        <v>8</v>
      </c>
      <c r="X31053">
        <v>1111</v>
      </c>
      <c r="Y31053" t="s">
        <v>28696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1">
        <v>44355</v>
      </c>
      <c r="M31054">
        <v>140555</v>
      </c>
      <c r="N31054" t="s">
        <v>23716</v>
      </c>
      <c r="O31054" t="s">
        <v>61</v>
      </c>
      <c r="P31054" t="s">
        <v>41</v>
      </c>
      <c r="Q31054" t="s">
        <v>45</v>
      </c>
      <c r="R31054">
        <v>60000</v>
      </c>
      <c r="S31054">
        <v>8.14E-2</v>
      </c>
      <c r="T31054">
        <v>72</v>
      </c>
      <c r="U31054">
        <v>0.10589999999999999</v>
      </c>
      <c r="V31054">
        <v>2225</v>
      </c>
      <c r="W31054">
        <v>9</v>
      </c>
      <c r="X31054">
        <v>520</v>
      </c>
      <c r="Y31054" t="s">
        <v>28696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1">
        <v>44513</v>
      </c>
      <c r="M31055">
        <v>1047868</v>
      </c>
      <c r="N31055" t="s">
        <v>23716</v>
      </c>
      <c r="O31055" t="s">
        <v>65</v>
      </c>
      <c r="P31055" t="s">
        <v>41</v>
      </c>
      <c r="Q31055" t="s">
        <v>45</v>
      </c>
      <c r="R31055">
        <v>52500</v>
      </c>
      <c r="S31055">
        <v>5.1900000000000002E-2</v>
      </c>
      <c r="T31055">
        <v>156</v>
      </c>
      <c r="U31055">
        <v>7.4899999999999994E-2</v>
      </c>
      <c r="V31055">
        <v>5000</v>
      </c>
      <c r="W31055">
        <v>43</v>
      </c>
      <c r="X31055">
        <v>4251</v>
      </c>
      <c r="Y31055" t="s">
        <v>28696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s="1">
        <v>44359</v>
      </c>
      <c r="M31056">
        <v>496358</v>
      </c>
      <c r="N31056" t="s">
        <v>23716</v>
      </c>
      <c r="O31056" t="s">
        <v>141</v>
      </c>
      <c r="P31056" t="s">
        <v>41</v>
      </c>
      <c r="Q31056" t="s">
        <v>45</v>
      </c>
      <c r="R31056">
        <v>27568</v>
      </c>
      <c r="S31056">
        <v>0.1467</v>
      </c>
      <c r="T31056">
        <v>120</v>
      </c>
      <c r="U31056">
        <v>0.14419999999999999</v>
      </c>
      <c r="V31056">
        <v>3500</v>
      </c>
      <c r="W31056">
        <v>10</v>
      </c>
      <c r="X31056">
        <v>3991</v>
      </c>
      <c r="Y31056" t="s">
        <v>28696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1">
        <v>44330</v>
      </c>
      <c r="M31057">
        <v>1082576</v>
      </c>
      <c r="N31057" t="s">
        <v>23716</v>
      </c>
      <c r="O31057" t="s">
        <v>74</v>
      </c>
      <c r="P31057" t="s">
        <v>41</v>
      </c>
      <c r="Q31057" t="s">
        <v>45</v>
      </c>
      <c r="R31057">
        <v>35000</v>
      </c>
      <c r="S31057">
        <v>0.2235</v>
      </c>
      <c r="T31057">
        <v>198</v>
      </c>
      <c r="U31057">
        <v>0.1149</v>
      </c>
      <c r="V31057">
        <v>6000</v>
      </c>
      <c r="W31057">
        <v>22</v>
      </c>
      <c r="X31057">
        <v>6768</v>
      </c>
      <c r="Y31057" t="s">
        <v>28696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1">
        <v>44513</v>
      </c>
      <c r="M31058">
        <v>1012387</v>
      </c>
      <c r="N31058" t="s">
        <v>23716</v>
      </c>
      <c r="O31058" t="s">
        <v>71</v>
      </c>
      <c r="P31058" t="s">
        <v>41</v>
      </c>
      <c r="Q31058" t="s">
        <v>45</v>
      </c>
      <c r="R31058">
        <v>40800</v>
      </c>
      <c r="S31058">
        <v>0.16059999999999999</v>
      </c>
      <c r="T31058">
        <v>95</v>
      </c>
      <c r="U31058">
        <v>0.11990000000000001</v>
      </c>
      <c r="V31058">
        <v>2875</v>
      </c>
      <c r="W31058">
        <v>6</v>
      </c>
      <c r="X31058">
        <v>2693</v>
      </c>
      <c r="Y31058" t="s">
        <v>28696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1">
        <v>44418</v>
      </c>
      <c r="M31059">
        <v>517107</v>
      </c>
      <c r="N31059" t="s">
        <v>23716</v>
      </c>
      <c r="O31059" t="s">
        <v>904</v>
      </c>
      <c r="P31059" t="s">
        <v>41</v>
      </c>
      <c r="Q31059" t="s">
        <v>45</v>
      </c>
      <c r="R31059">
        <v>22000</v>
      </c>
      <c r="S31059">
        <v>6.7100000000000007E-2</v>
      </c>
      <c r="T31059">
        <v>105</v>
      </c>
      <c r="U31059">
        <v>0.16</v>
      </c>
      <c r="V31059">
        <v>3000</v>
      </c>
      <c r="W31059">
        <v>6</v>
      </c>
      <c r="X31059">
        <v>1260</v>
      </c>
      <c r="Y31059" t="s">
        <v>28696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1">
        <v>44482</v>
      </c>
      <c r="M31060">
        <v>1041666</v>
      </c>
      <c r="N31060" t="s">
        <v>23716</v>
      </c>
      <c r="O31060" t="s">
        <v>55</v>
      </c>
      <c r="P31060" t="s">
        <v>41</v>
      </c>
      <c r="Q31060" t="s">
        <v>45</v>
      </c>
      <c r="R31060">
        <v>56000</v>
      </c>
      <c r="S31060">
        <v>0.17119999999999999</v>
      </c>
      <c r="T31060">
        <v>60</v>
      </c>
      <c r="U31060">
        <v>5.4199999999999998E-2</v>
      </c>
      <c r="V31060">
        <v>2000</v>
      </c>
      <c r="W31060">
        <v>23</v>
      </c>
      <c r="X31060">
        <v>1356</v>
      </c>
      <c r="Y31060" t="s">
        <v>2869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1">
        <v>44359</v>
      </c>
      <c r="M31061">
        <v>1034108</v>
      </c>
      <c r="N31061" t="s">
        <v>23716</v>
      </c>
      <c r="O31061" t="s">
        <v>95</v>
      </c>
      <c r="P31061" t="s">
        <v>41</v>
      </c>
      <c r="Q31061" t="s">
        <v>45</v>
      </c>
      <c r="R31061">
        <v>45000</v>
      </c>
      <c r="S31061">
        <v>9.8699999999999996E-2</v>
      </c>
      <c r="T31061">
        <v>152</v>
      </c>
      <c r="U31061">
        <v>5.9900000000000002E-2</v>
      </c>
      <c r="V31061">
        <v>5000</v>
      </c>
      <c r="W31061">
        <v>20</v>
      </c>
      <c r="X31061">
        <v>1518</v>
      </c>
      <c r="Y31061" t="s">
        <v>28696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1">
        <v>44239</v>
      </c>
      <c r="M31062">
        <v>1084132</v>
      </c>
      <c r="N31062" t="s">
        <v>23716</v>
      </c>
      <c r="O31062" t="s">
        <v>65</v>
      </c>
      <c r="P31062" t="s">
        <v>41</v>
      </c>
      <c r="Q31062" t="s">
        <v>45</v>
      </c>
      <c r="R31062">
        <v>55000</v>
      </c>
      <c r="S31062">
        <v>0.16950000000000001</v>
      </c>
      <c r="T31062">
        <v>218</v>
      </c>
      <c r="U31062">
        <v>7.4899999999999994E-2</v>
      </c>
      <c r="V31062">
        <v>7000</v>
      </c>
      <c r="W31062">
        <v>28</v>
      </c>
      <c r="X31062">
        <v>1163</v>
      </c>
      <c r="Y31062" t="s">
        <v>28696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1">
        <v>44451</v>
      </c>
      <c r="M31063">
        <v>904973</v>
      </c>
      <c r="N31063" t="s">
        <v>23716</v>
      </c>
      <c r="O31063" t="s">
        <v>68</v>
      </c>
      <c r="P31063" t="s">
        <v>41</v>
      </c>
      <c r="Q31063" t="s">
        <v>45</v>
      </c>
      <c r="R31063">
        <v>50000</v>
      </c>
      <c r="S31063">
        <v>0.16200000000000001</v>
      </c>
      <c r="T31063">
        <v>94</v>
      </c>
      <c r="U31063">
        <v>7.6600000000000001E-2</v>
      </c>
      <c r="V31063">
        <v>3000</v>
      </c>
      <c r="W31063">
        <v>26</v>
      </c>
      <c r="X31063">
        <v>1596</v>
      </c>
      <c r="Y31063" t="s">
        <v>286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1">
        <v>44571</v>
      </c>
      <c r="M31064">
        <v>677910</v>
      </c>
      <c r="N31064" t="s">
        <v>23716</v>
      </c>
      <c r="O31064" t="s">
        <v>68</v>
      </c>
      <c r="P31064" t="s">
        <v>41</v>
      </c>
      <c r="Q31064" t="s">
        <v>45</v>
      </c>
      <c r="R31064">
        <v>35000</v>
      </c>
      <c r="S31064">
        <v>0.19819999999999999</v>
      </c>
      <c r="T31064">
        <v>50</v>
      </c>
      <c r="U31064">
        <v>7.8799999999999995E-2</v>
      </c>
      <c r="V31064">
        <v>1600</v>
      </c>
      <c r="W31064">
        <v>13</v>
      </c>
      <c r="X31064">
        <v>361</v>
      </c>
      <c r="Y31064" t="s">
        <v>28696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1">
        <v>44359</v>
      </c>
      <c r="M31065">
        <v>1196096</v>
      </c>
      <c r="N31065" t="s">
        <v>23716</v>
      </c>
      <c r="O31065" t="s">
        <v>84</v>
      </c>
      <c r="P31065" t="s">
        <v>41</v>
      </c>
      <c r="Q31065" t="s">
        <v>45</v>
      </c>
      <c r="R31065">
        <v>29361</v>
      </c>
      <c r="S31065">
        <v>0.1762</v>
      </c>
      <c r="T31065">
        <v>208</v>
      </c>
      <c r="U31065">
        <v>9.9099999999999994E-2</v>
      </c>
      <c r="V31065">
        <v>6450</v>
      </c>
      <c r="W31065">
        <v>14</v>
      </c>
      <c r="X31065">
        <v>1638</v>
      </c>
      <c r="Y31065" t="s">
        <v>28696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1">
        <v>44574</v>
      </c>
      <c r="M31066">
        <v>1018364</v>
      </c>
      <c r="N31066" t="s">
        <v>23716</v>
      </c>
      <c r="O31066" t="s">
        <v>76</v>
      </c>
      <c r="P31066" t="s">
        <v>41</v>
      </c>
      <c r="Q31066" t="s">
        <v>45</v>
      </c>
      <c r="R31066">
        <v>24000</v>
      </c>
      <c r="S31066">
        <v>0.23250000000000001</v>
      </c>
      <c r="T31066">
        <v>164</v>
      </c>
      <c r="U31066">
        <v>0.1099</v>
      </c>
      <c r="V31066">
        <v>5000</v>
      </c>
      <c r="W31066">
        <v>12</v>
      </c>
      <c r="X31066">
        <v>4917</v>
      </c>
      <c r="Y31066" t="s">
        <v>28696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1">
        <v>44419</v>
      </c>
      <c r="M31067">
        <v>754306</v>
      </c>
      <c r="N31067" t="s">
        <v>23716</v>
      </c>
      <c r="O31067" t="s">
        <v>74</v>
      </c>
      <c r="P31067" t="s">
        <v>41</v>
      </c>
      <c r="Q31067" t="s">
        <v>45</v>
      </c>
      <c r="R31067">
        <v>30000</v>
      </c>
      <c r="S31067">
        <v>0.1368</v>
      </c>
      <c r="T31067">
        <v>198</v>
      </c>
      <c r="U31067">
        <v>0.1149</v>
      </c>
      <c r="V31067">
        <v>6000</v>
      </c>
      <c r="W31067">
        <v>26</v>
      </c>
      <c r="X31067">
        <v>2095</v>
      </c>
      <c r="Y31067" t="s">
        <v>28696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1">
        <v>44450</v>
      </c>
      <c r="M31068">
        <v>803215</v>
      </c>
      <c r="N31068" t="s">
        <v>23716</v>
      </c>
      <c r="O31068" t="s">
        <v>84</v>
      </c>
      <c r="P31068" t="s">
        <v>41</v>
      </c>
      <c r="Q31068" t="s">
        <v>45</v>
      </c>
      <c r="R31068">
        <v>30000</v>
      </c>
      <c r="S31068">
        <v>0.1716</v>
      </c>
      <c r="T31068">
        <v>65</v>
      </c>
      <c r="U31068">
        <v>8.8800000000000004E-2</v>
      </c>
      <c r="V31068">
        <v>2050</v>
      </c>
      <c r="W31068">
        <v>13</v>
      </c>
      <c r="X31068">
        <v>547</v>
      </c>
      <c r="Y31068" t="s">
        <v>28696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1">
        <v>44387</v>
      </c>
      <c r="M31069">
        <v>649127</v>
      </c>
      <c r="N31069" t="s">
        <v>23716</v>
      </c>
      <c r="O31069" t="s">
        <v>84</v>
      </c>
      <c r="P31069" t="s">
        <v>41</v>
      </c>
      <c r="Q31069" t="s">
        <v>45</v>
      </c>
      <c r="R31069">
        <v>18000</v>
      </c>
      <c r="S31069">
        <v>3.0700000000000002E-2</v>
      </c>
      <c r="T31069">
        <v>52</v>
      </c>
      <c r="U31069">
        <v>9.8799999999999999E-2</v>
      </c>
      <c r="V31069">
        <v>1600</v>
      </c>
      <c r="W31069">
        <v>6</v>
      </c>
      <c r="X31069">
        <v>122</v>
      </c>
      <c r="Y31069" t="s">
        <v>28696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1">
        <v>44237</v>
      </c>
      <c r="M31070">
        <v>567780</v>
      </c>
      <c r="N31070" t="s">
        <v>23716</v>
      </c>
      <c r="O31070" t="s">
        <v>76</v>
      </c>
      <c r="P31070" t="s">
        <v>41</v>
      </c>
      <c r="Q31070" t="s">
        <v>45</v>
      </c>
      <c r="R31070">
        <v>17400</v>
      </c>
      <c r="S31070">
        <v>0.2034</v>
      </c>
      <c r="T31070">
        <v>99</v>
      </c>
      <c r="U31070">
        <v>0.1183</v>
      </c>
      <c r="V31070">
        <v>3000</v>
      </c>
      <c r="W31070">
        <v>3</v>
      </c>
      <c r="X31070">
        <v>3130</v>
      </c>
      <c r="Y31070" t="s">
        <v>28696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1">
        <v>44389</v>
      </c>
      <c r="M31071">
        <v>978546</v>
      </c>
      <c r="N31071" t="s">
        <v>23716</v>
      </c>
      <c r="O31071" t="s">
        <v>74</v>
      </c>
      <c r="P31071" t="s">
        <v>41</v>
      </c>
      <c r="Q31071" t="s">
        <v>45</v>
      </c>
      <c r="R31071">
        <v>24000</v>
      </c>
      <c r="S31071">
        <v>0.20899999999999999</v>
      </c>
      <c r="T31071">
        <v>92</v>
      </c>
      <c r="U31071">
        <v>0.1149</v>
      </c>
      <c r="V31071">
        <v>2800</v>
      </c>
      <c r="W31071">
        <v>34</v>
      </c>
      <c r="X31071">
        <v>1104</v>
      </c>
      <c r="Y31071" t="s">
        <v>28696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1">
        <v>44571</v>
      </c>
      <c r="M31072">
        <v>634235</v>
      </c>
      <c r="N31072" t="s">
        <v>23716</v>
      </c>
      <c r="O31072" t="s">
        <v>74</v>
      </c>
      <c r="P31072" t="s">
        <v>41</v>
      </c>
      <c r="Q31072" t="s">
        <v>45</v>
      </c>
      <c r="R31072">
        <v>220000</v>
      </c>
      <c r="S31072">
        <v>0.17510000000000001</v>
      </c>
      <c r="T31072">
        <v>818</v>
      </c>
      <c r="U31072">
        <v>0.1099</v>
      </c>
      <c r="V31072">
        <v>25000</v>
      </c>
      <c r="W31072">
        <v>32</v>
      </c>
      <c r="X31072">
        <v>6547</v>
      </c>
      <c r="Y31072" t="s">
        <v>28696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1">
        <v>44480</v>
      </c>
      <c r="M31073">
        <v>610939</v>
      </c>
      <c r="N31073" t="s">
        <v>23716</v>
      </c>
      <c r="O31073" t="s">
        <v>161</v>
      </c>
      <c r="P31073" t="s">
        <v>41</v>
      </c>
      <c r="Q31073" t="s">
        <v>45</v>
      </c>
      <c r="R31073">
        <v>35000</v>
      </c>
      <c r="S31073">
        <v>5.11E-2</v>
      </c>
      <c r="T31073">
        <v>269</v>
      </c>
      <c r="U31073">
        <v>0.1273</v>
      </c>
      <c r="V31073">
        <v>8000</v>
      </c>
      <c r="W31073">
        <v>5</v>
      </c>
      <c r="X31073">
        <v>5089</v>
      </c>
      <c r="Y31073" t="s">
        <v>28696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1">
        <v>44360</v>
      </c>
      <c r="M31074">
        <v>1267769</v>
      </c>
      <c r="N31074" t="s">
        <v>23716</v>
      </c>
      <c r="O31074" t="s">
        <v>61</v>
      </c>
      <c r="P31074" t="s">
        <v>41</v>
      </c>
      <c r="Q31074" t="s">
        <v>45</v>
      </c>
      <c r="R31074">
        <v>60000</v>
      </c>
      <c r="S31074">
        <v>7.8E-2</v>
      </c>
      <c r="T31074">
        <v>45</v>
      </c>
      <c r="U31074">
        <v>0.14269999999999999</v>
      </c>
      <c r="V31074">
        <v>1300</v>
      </c>
      <c r="W31074">
        <v>8</v>
      </c>
      <c r="X31074">
        <v>796</v>
      </c>
      <c r="Y31074" t="s">
        <v>286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1">
        <v>44421</v>
      </c>
      <c r="M31075">
        <v>1106733</v>
      </c>
      <c r="N31075" t="s">
        <v>23716</v>
      </c>
      <c r="O31075" t="s">
        <v>161</v>
      </c>
      <c r="P31075" t="s">
        <v>41</v>
      </c>
      <c r="Q31075" t="s">
        <v>45</v>
      </c>
      <c r="R31075">
        <v>132600</v>
      </c>
      <c r="S31075">
        <v>7.7499999999999999E-2</v>
      </c>
      <c r="T31075">
        <v>339</v>
      </c>
      <c r="U31075">
        <v>0.13489999999999999</v>
      </c>
      <c r="V31075">
        <v>10000</v>
      </c>
      <c r="W31075">
        <v>11</v>
      </c>
      <c r="X31075">
        <v>6786</v>
      </c>
      <c r="Y31075" t="s">
        <v>2869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1">
        <v>44297</v>
      </c>
      <c r="M31076">
        <v>665304</v>
      </c>
      <c r="N31076" t="s">
        <v>23716</v>
      </c>
      <c r="O31076" t="s">
        <v>375</v>
      </c>
      <c r="P31076" t="s">
        <v>41</v>
      </c>
      <c r="Q31076" t="s">
        <v>45</v>
      </c>
      <c r="R31076">
        <v>840000</v>
      </c>
      <c r="S31076">
        <v>2.3400000000000001E-2</v>
      </c>
      <c r="T31076">
        <v>418</v>
      </c>
      <c r="U31076">
        <v>0.15329999999999999</v>
      </c>
      <c r="V31076">
        <v>12000</v>
      </c>
      <c r="W31076">
        <v>38</v>
      </c>
      <c r="X31076">
        <v>4177</v>
      </c>
      <c r="Y31076" t="s">
        <v>28696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1">
        <v>44574</v>
      </c>
      <c r="M31077">
        <v>1060851</v>
      </c>
      <c r="N31077" t="s">
        <v>23716</v>
      </c>
      <c r="O31077" t="s">
        <v>904</v>
      </c>
      <c r="P31077" t="s">
        <v>41</v>
      </c>
      <c r="Q31077" t="s">
        <v>45</v>
      </c>
      <c r="R31077">
        <v>53000</v>
      </c>
      <c r="S31077">
        <v>1.5800000000000002E-2</v>
      </c>
      <c r="T31077">
        <v>215</v>
      </c>
      <c r="U31077">
        <v>0.1749</v>
      </c>
      <c r="V31077">
        <v>6000</v>
      </c>
      <c r="W31077">
        <v>9</v>
      </c>
      <c r="X31077">
        <v>6078</v>
      </c>
      <c r="Y31077" t="s">
        <v>28696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1">
        <v>44422</v>
      </c>
      <c r="M31078">
        <v>1220973</v>
      </c>
      <c r="N31078" t="s">
        <v>23716</v>
      </c>
      <c r="O31078" t="s">
        <v>84</v>
      </c>
      <c r="P31078" t="s">
        <v>41</v>
      </c>
      <c r="Q31078" t="s">
        <v>45</v>
      </c>
      <c r="R31078">
        <v>35000</v>
      </c>
      <c r="S31078">
        <v>0.16489999999999999</v>
      </c>
      <c r="T31078">
        <v>119</v>
      </c>
      <c r="U31078">
        <v>9.9099999999999994E-2</v>
      </c>
      <c r="V31078">
        <v>3700</v>
      </c>
      <c r="W31078">
        <v>16</v>
      </c>
      <c r="X31078">
        <v>3925</v>
      </c>
      <c r="Y31078" t="s">
        <v>28696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1">
        <v>44512</v>
      </c>
      <c r="M31079">
        <v>794465</v>
      </c>
      <c r="N31079" t="s">
        <v>23716</v>
      </c>
      <c r="O31079" t="s">
        <v>32</v>
      </c>
      <c r="P31079" t="s">
        <v>41</v>
      </c>
      <c r="Q31079" t="s">
        <v>45</v>
      </c>
      <c r="R31079">
        <v>42120</v>
      </c>
      <c r="S31079">
        <v>0.15040000000000001</v>
      </c>
      <c r="T31079">
        <v>95</v>
      </c>
      <c r="U31079">
        <v>0.13350000000000001</v>
      </c>
      <c r="V31079">
        <v>2800</v>
      </c>
      <c r="W31079">
        <v>16</v>
      </c>
      <c r="X31079">
        <v>2147</v>
      </c>
      <c r="Y31079" t="s">
        <v>28696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1">
        <v>44447</v>
      </c>
      <c r="M31080">
        <v>179800</v>
      </c>
      <c r="N31080" t="s">
        <v>23716</v>
      </c>
      <c r="O31080" t="s">
        <v>95</v>
      </c>
      <c r="P31080" t="s">
        <v>41</v>
      </c>
      <c r="Q31080" t="s">
        <v>45</v>
      </c>
      <c r="R31080">
        <v>29376</v>
      </c>
      <c r="S31080">
        <v>3.9600000000000003E-2</v>
      </c>
      <c r="T31080">
        <v>87</v>
      </c>
      <c r="U31080">
        <v>7.4300000000000005E-2</v>
      </c>
      <c r="V31080">
        <v>2800</v>
      </c>
      <c r="W31080">
        <v>15</v>
      </c>
      <c r="X31080">
        <v>2912</v>
      </c>
      <c r="Y31080" t="s">
        <v>28697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1">
        <v>44386</v>
      </c>
      <c r="M31081">
        <v>210769</v>
      </c>
      <c r="N31081" t="s">
        <v>23716</v>
      </c>
      <c r="O31081" t="s">
        <v>74</v>
      </c>
      <c r="P31081" t="s">
        <v>41</v>
      </c>
      <c r="Q31081" t="s">
        <v>45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  <c r="Y31081" t="s">
        <v>28697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1">
        <v>44571</v>
      </c>
      <c r="M31082">
        <v>248534</v>
      </c>
      <c r="N31082" t="s">
        <v>23716</v>
      </c>
      <c r="O31082" t="s">
        <v>74</v>
      </c>
      <c r="P31082" t="s">
        <v>41</v>
      </c>
      <c r="Q31082" t="s">
        <v>45</v>
      </c>
      <c r="R31082">
        <v>80000</v>
      </c>
      <c r="S31082">
        <v>8.6E-3</v>
      </c>
      <c r="T31082">
        <v>584</v>
      </c>
      <c r="U31082">
        <v>0.10390000000000001</v>
      </c>
      <c r="V31082">
        <v>18000</v>
      </c>
      <c r="W31082">
        <v>7</v>
      </c>
      <c r="X31082">
        <v>21100</v>
      </c>
      <c r="Y31082" t="s">
        <v>28697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1">
        <v>44266</v>
      </c>
      <c r="M31083">
        <v>566518</v>
      </c>
      <c r="N31083" t="s">
        <v>23716</v>
      </c>
      <c r="O31083" t="s">
        <v>95</v>
      </c>
      <c r="P31083" t="s">
        <v>41</v>
      </c>
      <c r="Q31083" t="s">
        <v>45</v>
      </c>
      <c r="R31083">
        <v>80000</v>
      </c>
      <c r="S31083">
        <v>3.9199999999999999E-2</v>
      </c>
      <c r="T31083">
        <v>62</v>
      </c>
      <c r="U31083">
        <v>7.3999999999999996E-2</v>
      </c>
      <c r="V31083">
        <v>2000</v>
      </c>
      <c r="W31083">
        <v>49</v>
      </c>
      <c r="X31083">
        <v>2152</v>
      </c>
      <c r="Y31083" t="s">
        <v>28697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1">
        <v>44359</v>
      </c>
      <c r="M31084">
        <v>991755</v>
      </c>
      <c r="N31084" t="s">
        <v>23716</v>
      </c>
      <c r="O31084" t="s">
        <v>95</v>
      </c>
      <c r="P31084" t="s">
        <v>41</v>
      </c>
      <c r="Q31084" t="s">
        <v>45</v>
      </c>
      <c r="R31084">
        <v>86000</v>
      </c>
      <c r="S31084">
        <v>2.6100000000000002E-2</v>
      </c>
      <c r="T31084">
        <v>334</v>
      </c>
      <c r="U31084">
        <v>5.9900000000000002E-2</v>
      </c>
      <c r="V31084">
        <v>15600</v>
      </c>
      <c r="W31084">
        <v>26</v>
      </c>
      <c r="X31084">
        <v>11288</v>
      </c>
      <c r="Y31084" t="s">
        <v>28697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1">
        <v>44359</v>
      </c>
      <c r="M31085">
        <v>539191</v>
      </c>
      <c r="N31085" t="s">
        <v>23716</v>
      </c>
      <c r="O31085" t="s">
        <v>95</v>
      </c>
      <c r="P31085" t="s">
        <v>41</v>
      </c>
      <c r="Q31085" t="s">
        <v>45</v>
      </c>
      <c r="R31085">
        <v>40000</v>
      </c>
      <c r="S31085">
        <v>0.15029999999999999</v>
      </c>
      <c r="T31085">
        <v>106</v>
      </c>
      <c r="U31085">
        <v>7.3999999999999996E-2</v>
      </c>
      <c r="V31085">
        <v>3400</v>
      </c>
      <c r="W31085">
        <v>33</v>
      </c>
      <c r="X31085">
        <v>3788</v>
      </c>
      <c r="Y31085" t="s">
        <v>28697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1">
        <v>44421</v>
      </c>
      <c r="M31086">
        <v>702488</v>
      </c>
      <c r="N31086" t="s">
        <v>23716</v>
      </c>
      <c r="O31086" t="s">
        <v>65</v>
      </c>
      <c r="P31086" t="s">
        <v>41</v>
      </c>
      <c r="Q31086" t="s">
        <v>45</v>
      </c>
      <c r="R31086">
        <v>95000</v>
      </c>
      <c r="S31086">
        <v>0.2084</v>
      </c>
      <c r="T31086">
        <v>156</v>
      </c>
      <c r="U31086">
        <v>7.51E-2</v>
      </c>
      <c r="V31086">
        <v>5000</v>
      </c>
      <c r="W31086">
        <v>44</v>
      </c>
      <c r="X31086">
        <v>5600</v>
      </c>
      <c r="Y31086" t="s">
        <v>28697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1">
        <v>44421</v>
      </c>
      <c r="M31087">
        <v>700028</v>
      </c>
      <c r="N31087" t="s">
        <v>23716</v>
      </c>
      <c r="O31087" t="s">
        <v>101</v>
      </c>
      <c r="P31087" t="s">
        <v>41</v>
      </c>
      <c r="Q31087" t="s">
        <v>45</v>
      </c>
      <c r="R31087">
        <v>70000</v>
      </c>
      <c r="S31087">
        <v>0.10249999999999999</v>
      </c>
      <c r="T31087">
        <v>303</v>
      </c>
      <c r="U31087">
        <v>7.1400000000000005E-2</v>
      </c>
      <c r="V31087">
        <v>9800</v>
      </c>
      <c r="W31087">
        <v>26</v>
      </c>
      <c r="X31087">
        <v>10917</v>
      </c>
      <c r="Y31087" t="s">
        <v>2869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1">
        <v>44299</v>
      </c>
      <c r="M31088">
        <v>1193177</v>
      </c>
      <c r="N31088" t="s">
        <v>23716</v>
      </c>
      <c r="O31088" t="s">
        <v>55</v>
      </c>
      <c r="P31088" t="s">
        <v>41</v>
      </c>
      <c r="Q31088" t="s">
        <v>45</v>
      </c>
      <c r="R31088">
        <v>120155</v>
      </c>
      <c r="S31088">
        <v>8.2799999999999999E-2</v>
      </c>
      <c r="T31088">
        <v>365</v>
      </c>
      <c r="U31088">
        <v>6.0299999999999999E-2</v>
      </c>
      <c r="V31088">
        <v>12000</v>
      </c>
      <c r="W31088">
        <v>44</v>
      </c>
      <c r="X31088">
        <v>12812</v>
      </c>
      <c r="Y31088" t="s">
        <v>28697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1">
        <v>44575</v>
      </c>
      <c r="M31089">
        <v>1272369</v>
      </c>
      <c r="N31089" t="s">
        <v>23716</v>
      </c>
      <c r="O31089" t="s">
        <v>65</v>
      </c>
      <c r="P31089" t="s">
        <v>41</v>
      </c>
      <c r="Q31089" t="s">
        <v>45</v>
      </c>
      <c r="R31089">
        <v>92000</v>
      </c>
      <c r="S31089">
        <v>8.0299999999999996E-2</v>
      </c>
      <c r="T31089">
        <v>188</v>
      </c>
      <c r="U31089">
        <v>7.9000000000000001E-2</v>
      </c>
      <c r="V31089">
        <v>6000</v>
      </c>
      <c r="W31089">
        <v>30</v>
      </c>
      <c r="X31089">
        <v>6759</v>
      </c>
      <c r="Y31089" t="s">
        <v>28697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1">
        <v>44328</v>
      </c>
      <c r="M31090">
        <v>1023869</v>
      </c>
      <c r="N31090" t="s">
        <v>23716</v>
      </c>
      <c r="O31090" t="s">
        <v>101</v>
      </c>
      <c r="P31090" t="s">
        <v>41</v>
      </c>
      <c r="Q31090" t="s">
        <v>45</v>
      </c>
      <c r="R31090">
        <v>130000</v>
      </c>
      <c r="S31090">
        <v>5.5800000000000002E-2</v>
      </c>
      <c r="T31090">
        <v>130</v>
      </c>
      <c r="U31090">
        <v>6.9900000000000004E-2</v>
      </c>
      <c r="V31090">
        <v>4200</v>
      </c>
      <c r="W31090">
        <v>7</v>
      </c>
      <c r="X31090">
        <v>4378</v>
      </c>
      <c r="Y31090" t="s">
        <v>28697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1">
        <v>44480</v>
      </c>
      <c r="M31091">
        <v>536063</v>
      </c>
      <c r="N31091" t="s">
        <v>23716</v>
      </c>
      <c r="O31091" t="s">
        <v>101</v>
      </c>
      <c r="P31091" t="s">
        <v>41</v>
      </c>
      <c r="Q31091" t="s">
        <v>45</v>
      </c>
      <c r="R31091">
        <v>31200</v>
      </c>
      <c r="S31091">
        <v>5.7299999999999997E-2</v>
      </c>
      <c r="T31091">
        <v>109</v>
      </c>
      <c r="U31091">
        <v>7.7399999999999997E-2</v>
      </c>
      <c r="V31091">
        <v>3500</v>
      </c>
      <c r="W31091">
        <v>12</v>
      </c>
      <c r="X31091">
        <v>3872</v>
      </c>
      <c r="Y31091" t="s">
        <v>28697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1">
        <v>44266</v>
      </c>
      <c r="M31092">
        <v>642194</v>
      </c>
      <c r="N31092" t="s">
        <v>23716</v>
      </c>
      <c r="O31092" t="s">
        <v>65</v>
      </c>
      <c r="P31092" t="s">
        <v>41</v>
      </c>
      <c r="Q31092" t="s">
        <v>45</v>
      </c>
      <c r="R31092">
        <v>135000</v>
      </c>
      <c r="S31092">
        <v>5.9200000000000003E-2</v>
      </c>
      <c r="T31092">
        <v>311</v>
      </c>
      <c r="U31092">
        <v>7.51E-2</v>
      </c>
      <c r="V31092">
        <v>10000</v>
      </c>
      <c r="W31092">
        <v>38</v>
      </c>
      <c r="X31092">
        <v>10554</v>
      </c>
      <c r="Y31092" t="s">
        <v>28697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1">
        <v>44328</v>
      </c>
      <c r="M31093">
        <v>514825</v>
      </c>
      <c r="N31093" t="s">
        <v>23716</v>
      </c>
      <c r="O31093" t="s">
        <v>65</v>
      </c>
      <c r="P31093" t="s">
        <v>41</v>
      </c>
      <c r="Q31093" t="s">
        <v>45</v>
      </c>
      <c r="R31093">
        <v>57996</v>
      </c>
      <c r="S31093">
        <v>8.0699999999999994E-2</v>
      </c>
      <c r="T31093">
        <v>152</v>
      </c>
      <c r="U31093">
        <v>8.5900000000000004E-2</v>
      </c>
      <c r="V31093">
        <v>4800</v>
      </c>
      <c r="W31093">
        <v>22</v>
      </c>
      <c r="X31093">
        <v>5452</v>
      </c>
      <c r="Y31093" t="s">
        <v>28697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1">
        <v>44572</v>
      </c>
      <c r="M31094">
        <v>838884</v>
      </c>
      <c r="N31094" t="s">
        <v>23716</v>
      </c>
      <c r="O31094" t="s">
        <v>65</v>
      </c>
      <c r="P31094" t="s">
        <v>41</v>
      </c>
      <c r="Q31094" t="s">
        <v>45</v>
      </c>
      <c r="R31094">
        <v>64000</v>
      </c>
      <c r="S31094">
        <v>4.7600000000000003E-2</v>
      </c>
      <c r="T31094">
        <v>155</v>
      </c>
      <c r="U31094">
        <v>7.2900000000000006E-2</v>
      </c>
      <c r="V31094">
        <v>5000</v>
      </c>
      <c r="W31094">
        <v>22</v>
      </c>
      <c r="X31094">
        <v>5269</v>
      </c>
      <c r="Y31094" t="s">
        <v>28697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1">
        <v>44481</v>
      </c>
      <c r="M31095">
        <v>958765</v>
      </c>
      <c r="N31095" t="s">
        <v>23716</v>
      </c>
      <c r="O31095" t="s">
        <v>101</v>
      </c>
      <c r="P31095" t="s">
        <v>41</v>
      </c>
      <c r="Q31095" t="s">
        <v>45</v>
      </c>
      <c r="R31095">
        <v>115000</v>
      </c>
      <c r="S31095">
        <v>1.43E-2</v>
      </c>
      <c r="T31095">
        <v>235</v>
      </c>
      <c r="U31095">
        <v>6.9900000000000004E-2</v>
      </c>
      <c r="V31095">
        <v>7600</v>
      </c>
      <c r="W31095">
        <v>35</v>
      </c>
      <c r="X31095">
        <v>8133</v>
      </c>
      <c r="Y31095" t="s">
        <v>28697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1">
        <v>44417</v>
      </c>
      <c r="M31096">
        <v>362127</v>
      </c>
      <c r="N31096" t="s">
        <v>23716</v>
      </c>
      <c r="O31096" t="s">
        <v>95</v>
      </c>
      <c r="P31096" t="s">
        <v>41</v>
      </c>
      <c r="Q31096" t="s">
        <v>45</v>
      </c>
      <c r="R31096">
        <v>55800</v>
      </c>
      <c r="S31096">
        <v>3.5900000000000001E-2</v>
      </c>
      <c r="T31096">
        <v>66</v>
      </c>
      <c r="U31096">
        <v>7.6799999999999993E-2</v>
      </c>
      <c r="V31096">
        <v>3200</v>
      </c>
      <c r="W31096">
        <v>30</v>
      </c>
      <c r="X31096">
        <v>2209</v>
      </c>
      <c r="Y31096" t="s">
        <v>28697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1">
        <v>44359</v>
      </c>
      <c r="M31097">
        <v>752765</v>
      </c>
      <c r="N31097" t="s">
        <v>23716</v>
      </c>
      <c r="O31097" t="s">
        <v>101</v>
      </c>
      <c r="P31097" t="s">
        <v>41</v>
      </c>
      <c r="Q31097" t="s">
        <v>45</v>
      </c>
      <c r="R31097">
        <v>62000</v>
      </c>
      <c r="S31097">
        <v>9.2499999999999999E-2</v>
      </c>
      <c r="T31097">
        <v>111</v>
      </c>
      <c r="U31097">
        <v>7.1400000000000005E-2</v>
      </c>
      <c r="V31097">
        <v>3600</v>
      </c>
      <c r="W31097">
        <v>46</v>
      </c>
      <c r="X31097">
        <v>3912</v>
      </c>
      <c r="Y31097" t="s">
        <v>28697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1">
        <v>44571</v>
      </c>
      <c r="M31098">
        <v>609699</v>
      </c>
      <c r="N31098" t="s">
        <v>23716</v>
      </c>
      <c r="O31098" t="s">
        <v>65</v>
      </c>
      <c r="P31098" t="s">
        <v>41</v>
      </c>
      <c r="Q31098" t="s">
        <v>45</v>
      </c>
      <c r="R31098">
        <v>94000</v>
      </c>
      <c r="S31098">
        <v>5.96E-2</v>
      </c>
      <c r="T31098">
        <v>311</v>
      </c>
      <c r="U31098">
        <v>7.51E-2</v>
      </c>
      <c r="V31098">
        <v>10000</v>
      </c>
      <c r="W31098">
        <v>15</v>
      </c>
      <c r="X31098">
        <v>10554</v>
      </c>
      <c r="Y31098" t="s">
        <v>28697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1">
        <v>44391</v>
      </c>
      <c r="M31099">
        <v>1051480</v>
      </c>
      <c r="N31099" t="s">
        <v>23716</v>
      </c>
      <c r="O31099" t="s">
        <v>65</v>
      </c>
      <c r="P31099" t="s">
        <v>41</v>
      </c>
      <c r="Q31099" t="s">
        <v>45</v>
      </c>
      <c r="R31099">
        <v>75000</v>
      </c>
      <c r="S31099">
        <v>5.0700000000000002E-2</v>
      </c>
      <c r="T31099">
        <v>131</v>
      </c>
      <c r="U31099">
        <v>7.4899999999999994E-2</v>
      </c>
      <c r="V31099">
        <v>4200</v>
      </c>
      <c r="W31099">
        <v>10</v>
      </c>
      <c r="X31099">
        <v>4700</v>
      </c>
      <c r="Y31099" t="s">
        <v>28697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1">
        <v>44482</v>
      </c>
      <c r="M31100">
        <v>735559</v>
      </c>
      <c r="N31100" t="s">
        <v>23716</v>
      </c>
      <c r="O31100" t="s">
        <v>101</v>
      </c>
      <c r="P31100" t="s">
        <v>41</v>
      </c>
      <c r="Q31100" t="s">
        <v>45</v>
      </c>
      <c r="R31100">
        <v>95000</v>
      </c>
      <c r="S31100">
        <v>8.72E-2</v>
      </c>
      <c r="T31100">
        <v>124</v>
      </c>
      <c r="U31100">
        <v>7.1400000000000005E-2</v>
      </c>
      <c r="V31100">
        <v>4000</v>
      </c>
      <c r="W31100">
        <v>23</v>
      </c>
      <c r="X31100">
        <v>4456</v>
      </c>
      <c r="Y31100" t="s">
        <v>28697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1">
        <v>44572</v>
      </c>
      <c r="M31101">
        <v>424919</v>
      </c>
      <c r="N31101" t="s">
        <v>23716</v>
      </c>
      <c r="O31101" t="s">
        <v>65</v>
      </c>
      <c r="P31101" t="s">
        <v>41</v>
      </c>
      <c r="Q31101" t="s">
        <v>45</v>
      </c>
      <c r="R31101">
        <v>57000</v>
      </c>
      <c r="S31101">
        <v>0.11559999999999999</v>
      </c>
      <c r="T31101">
        <v>192</v>
      </c>
      <c r="U31101">
        <v>9.3200000000000005E-2</v>
      </c>
      <c r="V31101">
        <v>6000</v>
      </c>
      <c r="W31101">
        <v>25</v>
      </c>
      <c r="X31101">
        <v>6886</v>
      </c>
      <c r="Y31101" t="s">
        <v>28697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1">
        <v>44269</v>
      </c>
      <c r="M31102">
        <v>1080119</v>
      </c>
      <c r="N31102" t="s">
        <v>23716</v>
      </c>
      <c r="O31102" t="s">
        <v>84</v>
      </c>
      <c r="P31102" t="s">
        <v>41</v>
      </c>
      <c r="Q31102" t="s">
        <v>45</v>
      </c>
      <c r="R31102">
        <v>100000</v>
      </c>
      <c r="S31102">
        <v>0.13220000000000001</v>
      </c>
      <c r="T31102">
        <v>258</v>
      </c>
      <c r="U31102">
        <v>9.9900000000000003E-2</v>
      </c>
      <c r="V31102">
        <v>8000</v>
      </c>
      <c r="W31102">
        <v>30</v>
      </c>
      <c r="X31102">
        <v>9235</v>
      </c>
      <c r="Y31102" t="s">
        <v>28697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1">
        <v>44573</v>
      </c>
      <c r="M31103">
        <v>566568</v>
      </c>
      <c r="N31103" t="s">
        <v>23716</v>
      </c>
      <c r="O31103" t="s">
        <v>84</v>
      </c>
      <c r="P31103" t="s">
        <v>41</v>
      </c>
      <c r="Q31103" t="s">
        <v>45</v>
      </c>
      <c r="R31103">
        <v>112500</v>
      </c>
      <c r="S31103">
        <v>9.9000000000000008E-3</v>
      </c>
      <c r="T31103">
        <v>590</v>
      </c>
      <c r="U31103">
        <v>0.1114</v>
      </c>
      <c r="V31103">
        <v>18000</v>
      </c>
      <c r="W31103">
        <v>31</v>
      </c>
      <c r="X31103">
        <v>21258</v>
      </c>
      <c r="Y31103" t="s">
        <v>28697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1">
        <v>44389</v>
      </c>
      <c r="M31104">
        <v>451367</v>
      </c>
      <c r="N31104" t="s">
        <v>23716</v>
      </c>
      <c r="O31104" t="s">
        <v>76</v>
      </c>
      <c r="P31104" t="s">
        <v>41</v>
      </c>
      <c r="Q31104" t="s">
        <v>45</v>
      </c>
      <c r="R31104">
        <v>95004</v>
      </c>
      <c r="S31104">
        <v>3.5700000000000003E-2</v>
      </c>
      <c r="T31104">
        <v>396</v>
      </c>
      <c r="U31104">
        <v>0.1158</v>
      </c>
      <c r="V31104">
        <v>12000</v>
      </c>
      <c r="W31104">
        <v>13</v>
      </c>
      <c r="X31104">
        <v>14262</v>
      </c>
      <c r="Y31104" t="s">
        <v>28697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1">
        <v>44359</v>
      </c>
      <c r="M31105">
        <v>437823</v>
      </c>
      <c r="N31105" t="s">
        <v>23716</v>
      </c>
      <c r="O31105" t="s">
        <v>74</v>
      </c>
      <c r="P31105" t="s">
        <v>41</v>
      </c>
      <c r="Q31105" t="s">
        <v>45</v>
      </c>
      <c r="R31105">
        <v>52692</v>
      </c>
      <c r="S31105">
        <v>0.1303</v>
      </c>
      <c r="T31105">
        <v>149</v>
      </c>
      <c r="U31105">
        <v>0.11890000000000001</v>
      </c>
      <c r="V31105">
        <v>4500</v>
      </c>
      <c r="W31105">
        <v>25</v>
      </c>
      <c r="X31105">
        <v>5373</v>
      </c>
      <c r="Y31105" t="s">
        <v>28697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1">
        <v>44482</v>
      </c>
      <c r="M31106">
        <v>998994</v>
      </c>
      <c r="N31106" t="s">
        <v>23716</v>
      </c>
      <c r="O31106" t="s">
        <v>74</v>
      </c>
      <c r="P31106" t="s">
        <v>41</v>
      </c>
      <c r="Q31106" t="s">
        <v>45</v>
      </c>
      <c r="R31106">
        <v>66000</v>
      </c>
      <c r="S31106">
        <v>0.17269999999999999</v>
      </c>
      <c r="T31106">
        <v>218</v>
      </c>
      <c r="U31106">
        <v>0.1149</v>
      </c>
      <c r="V31106">
        <v>6600</v>
      </c>
      <c r="W31106">
        <v>32</v>
      </c>
      <c r="X31106">
        <v>7523</v>
      </c>
      <c r="Y31106" t="s">
        <v>28697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1">
        <v>44421</v>
      </c>
      <c r="M31107">
        <v>697615</v>
      </c>
      <c r="N31107" t="s">
        <v>23716</v>
      </c>
      <c r="O31107" t="s">
        <v>76</v>
      </c>
      <c r="P31107" t="s">
        <v>41</v>
      </c>
      <c r="Q31107" t="s">
        <v>45</v>
      </c>
      <c r="R31107">
        <v>85000</v>
      </c>
      <c r="S31107">
        <v>0.2137</v>
      </c>
      <c r="T31107">
        <v>254</v>
      </c>
      <c r="U31107">
        <v>0.11119999999999999</v>
      </c>
      <c r="V31107">
        <v>7750</v>
      </c>
      <c r="W31107">
        <v>22</v>
      </c>
      <c r="X31107">
        <v>9151</v>
      </c>
      <c r="Y31107" t="s">
        <v>28697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1">
        <v>44452</v>
      </c>
      <c r="M31108">
        <v>1023830</v>
      </c>
      <c r="N31108" t="s">
        <v>23716</v>
      </c>
      <c r="O31108" t="s">
        <v>61</v>
      </c>
      <c r="P31108" t="s">
        <v>41</v>
      </c>
      <c r="Q31108" t="s">
        <v>45</v>
      </c>
      <c r="R31108">
        <v>21600</v>
      </c>
      <c r="S31108">
        <v>6.2799999999999995E-2</v>
      </c>
      <c r="T31108">
        <v>48</v>
      </c>
      <c r="U31108">
        <v>0.13489999999999999</v>
      </c>
      <c r="V31108">
        <v>1400</v>
      </c>
      <c r="W31108">
        <v>25</v>
      </c>
      <c r="X31108">
        <v>1671</v>
      </c>
      <c r="Y31108" t="s">
        <v>28697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1">
        <v>44481</v>
      </c>
      <c r="M31109">
        <v>352652</v>
      </c>
      <c r="N31109" t="s">
        <v>23716</v>
      </c>
      <c r="O31109" t="s">
        <v>32</v>
      </c>
      <c r="P31109" t="s">
        <v>41</v>
      </c>
      <c r="Q31109" t="s">
        <v>45</v>
      </c>
      <c r="R31109">
        <v>48000</v>
      </c>
      <c r="S31109">
        <v>0.104</v>
      </c>
      <c r="T31109">
        <v>66</v>
      </c>
      <c r="U31109">
        <v>0.1197</v>
      </c>
      <c r="V31109">
        <v>2000</v>
      </c>
      <c r="W31109">
        <v>16</v>
      </c>
      <c r="X31109">
        <v>2444</v>
      </c>
      <c r="Y31109" t="s">
        <v>28697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1">
        <v>44481</v>
      </c>
      <c r="M31110">
        <v>653168</v>
      </c>
      <c r="N31110" t="s">
        <v>23716</v>
      </c>
      <c r="O31110" t="s">
        <v>91</v>
      </c>
      <c r="P31110" t="s">
        <v>41</v>
      </c>
      <c r="Q31110" t="s">
        <v>45</v>
      </c>
      <c r="R31110">
        <v>39300</v>
      </c>
      <c r="S31110">
        <v>0.1273</v>
      </c>
      <c r="T31110">
        <v>184</v>
      </c>
      <c r="U31110">
        <v>0.1459</v>
      </c>
      <c r="V31110">
        <v>5325</v>
      </c>
      <c r="W31110">
        <v>23</v>
      </c>
      <c r="X31110">
        <v>6530</v>
      </c>
      <c r="Y31110" t="s">
        <v>28697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1">
        <v>44240</v>
      </c>
      <c r="M31111">
        <v>941013</v>
      </c>
      <c r="N31111" t="s">
        <v>23716</v>
      </c>
      <c r="O31111" t="s">
        <v>65</v>
      </c>
      <c r="P31111" t="s">
        <v>41</v>
      </c>
      <c r="Q31111" t="s">
        <v>45</v>
      </c>
      <c r="R31111">
        <v>26000</v>
      </c>
      <c r="S31111">
        <v>1.7100000000000001E-2</v>
      </c>
      <c r="T31111">
        <v>78</v>
      </c>
      <c r="U31111">
        <v>7.4899999999999994E-2</v>
      </c>
      <c r="V31111">
        <v>2500</v>
      </c>
      <c r="W31111">
        <v>41</v>
      </c>
      <c r="X31111">
        <v>2711</v>
      </c>
      <c r="Y31111" t="s">
        <v>28697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1">
        <v>44391</v>
      </c>
      <c r="M31112">
        <v>944071</v>
      </c>
      <c r="N31112" t="s">
        <v>23716</v>
      </c>
      <c r="O31112" t="s">
        <v>76</v>
      </c>
      <c r="P31112" t="s">
        <v>41</v>
      </c>
      <c r="Q31112" t="s">
        <v>45</v>
      </c>
      <c r="R31112">
        <v>38000</v>
      </c>
      <c r="S31112">
        <v>2.5000000000000001E-3</v>
      </c>
      <c r="T31112">
        <v>327</v>
      </c>
      <c r="U31112">
        <v>0.1099</v>
      </c>
      <c r="V31112">
        <v>10000</v>
      </c>
      <c r="W31112">
        <v>5</v>
      </c>
      <c r="X31112">
        <v>11784</v>
      </c>
      <c r="Y31112" t="s">
        <v>28697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1">
        <v>44417</v>
      </c>
      <c r="M31113">
        <v>355138</v>
      </c>
      <c r="N31113" t="s">
        <v>23716</v>
      </c>
      <c r="O31113" t="s">
        <v>71</v>
      </c>
      <c r="P31113" t="s">
        <v>41</v>
      </c>
      <c r="Q31113" t="s">
        <v>45</v>
      </c>
      <c r="R31113">
        <v>30000</v>
      </c>
      <c r="S31113">
        <v>1.7999999999999999E-2</v>
      </c>
      <c r="T31113">
        <v>196</v>
      </c>
      <c r="U31113">
        <v>0.1096</v>
      </c>
      <c r="V31113">
        <v>7500</v>
      </c>
      <c r="W31113">
        <v>7</v>
      </c>
      <c r="X31113">
        <v>6503</v>
      </c>
      <c r="Y31113" t="s">
        <v>28697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1">
        <v>44359</v>
      </c>
      <c r="M31114">
        <v>621298</v>
      </c>
      <c r="N31114" t="s">
        <v>23716</v>
      </c>
      <c r="O31114" t="s">
        <v>74</v>
      </c>
      <c r="P31114" t="s">
        <v>41</v>
      </c>
      <c r="Q31114" t="s">
        <v>45</v>
      </c>
      <c r="R31114">
        <v>28000</v>
      </c>
      <c r="S31114">
        <v>6.4000000000000003E-3</v>
      </c>
      <c r="T31114">
        <v>41</v>
      </c>
      <c r="U31114">
        <v>0.1099</v>
      </c>
      <c r="V31114">
        <v>1250</v>
      </c>
      <c r="W31114">
        <v>9</v>
      </c>
      <c r="X31114">
        <v>1450</v>
      </c>
      <c r="Y31114" t="s">
        <v>28697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1">
        <v>44299</v>
      </c>
      <c r="M31115">
        <v>625579</v>
      </c>
      <c r="N31115" t="s">
        <v>23716</v>
      </c>
      <c r="O31115" t="s">
        <v>71</v>
      </c>
      <c r="P31115" t="s">
        <v>41</v>
      </c>
      <c r="Q31115" t="s">
        <v>45</v>
      </c>
      <c r="R31115">
        <v>18000</v>
      </c>
      <c r="S31115">
        <v>7.8E-2</v>
      </c>
      <c r="T31115">
        <v>82</v>
      </c>
      <c r="U31115">
        <v>0.11360000000000001</v>
      </c>
      <c r="V31115">
        <v>2500</v>
      </c>
      <c r="W31115">
        <v>8</v>
      </c>
      <c r="X31115">
        <v>2962</v>
      </c>
      <c r="Y31115" t="s">
        <v>28697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1">
        <v>44327</v>
      </c>
      <c r="M31116">
        <v>552670</v>
      </c>
      <c r="N31116" t="s">
        <v>23716</v>
      </c>
      <c r="O31116" t="s">
        <v>76</v>
      </c>
      <c r="P31116" t="s">
        <v>41</v>
      </c>
      <c r="Q31116" t="s">
        <v>45</v>
      </c>
      <c r="R31116">
        <v>33600</v>
      </c>
      <c r="S31116">
        <v>0.15609999999999999</v>
      </c>
      <c r="T31116">
        <v>99</v>
      </c>
      <c r="U31116">
        <v>0.1183</v>
      </c>
      <c r="V31116">
        <v>3000</v>
      </c>
      <c r="W31116">
        <v>22</v>
      </c>
      <c r="X31116">
        <v>3442</v>
      </c>
      <c r="Y31116" t="s">
        <v>28697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1">
        <v>44267</v>
      </c>
      <c r="M31117">
        <v>593512</v>
      </c>
      <c r="N31117" t="s">
        <v>23716</v>
      </c>
      <c r="O31117" t="s">
        <v>161</v>
      </c>
      <c r="P31117" t="s">
        <v>41</v>
      </c>
      <c r="Q31117" t="s">
        <v>45</v>
      </c>
      <c r="R31117">
        <v>80000</v>
      </c>
      <c r="S31117">
        <v>0.1</v>
      </c>
      <c r="T31117">
        <v>807</v>
      </c>
      <c r="U31117">
        <v>0.12870000000000001</v>
      </c>
      <c r="V31117">
        <v>24000</v>
      </c>
      <c r="W31117">
        <v>17</v>
      </c>
      <c r="X31117">
        <v>28513</v>
      </c>
      <c r="Y31117" t="s">
        <v>28697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1">
        <v>44574</v>
      </c>
      <c r="M31118">
        <v>791580</v>
      </c>
      <c r="N31118" t="s">
        <v>23716</v>
      </c>
      <c r="O31118" t="s">
        <v>61</v>
      </c>
      <c r="P31118" t="s">
        <v>41</v>
      </c>
      <c r="Q31118" t="s">
        <v>45</v>
      </c>
      <c r="R31118">
        <v>40800</v>
      </c>
      <c r="S31118">
        <v>0.11849999999999999</v>
      </c>
      <c r="T31118">
        <v>335</v>
      </c>
      <c r="U31118">
        <v>0.12609999999999999</v>
      </c>
      <c r="V31118">
        <v>10000</v>
      </c>
      <c r="W31118">
        <v>20</v>
      </c>
      <c r="X31118">
        <v>12063</v>
      </c>
      <c r="Y31118" t="s">
        <v>28697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1">
        <v>44514</v>
      </c>
      <c r="M31119">
        <v>1201676</v>
      </c>
      <c r="N31119" t="s">
        <v>23716</v>
      </c>
      <c r="O31119" t="s">
        <v>68</v>
      </c>
      <c r="P31119" t="s">
        <v>41</v>
      </c>
      <c r="Q31119" t="s">
        <v>45</v>
      </c>
      <c r="R31119">
        <v>51000</v>
      </c>
      <c r="S31119">
        <v>5.3600000000000002E-2</v>
      </c>
      <c r="T31119">
        <v>95</v>
      </c>
      <c r="U31119">
        <v>8.8999999999999996E-2</v>
      </c>
      <c r="V31119">
        <v>3000</v>
      </c>
      <c r="W31119">
        <v>5</v>
      </c>
      <c r="X31119">
        <v>3429</v>
      </c>
      <c r="Y31119" t="s">
        <v>28697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1">
        <v>44481</v>
      </c>
      <c r="M31120">
        <v>533971</v>
      </c>
      <c r="N31120" t="s">
        <v>23716</v>
      </c>
      <c r="O31120" t="s">
        <v>55</v>
      </c>
      <c r="P31120" t="s">
        <v>41</v>
      </c>
      <c r="Q31120" t="s">
        <v>45</v>
      </c>
      <c r="R31120">
        <v>45000</v>
      </c>
      <c r="S31120">
        <v>3.6799999999999999E-2</v>
      </c>
      <c r="T31120">
        <v>62</v>
      </c>
      <c r="U31120">
        <v>7.0499999999999993E-2</v>
      </c>
      <c r="V31120">
        <v>2000</v>
      </c>
      <c r="W31120">
        <v>26</v>
      </c>
      <c r="X31120">
        <v>2225</v>
      </c>
      <c r="Y31120" t="s">
        <v>28697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1">
        <v>44544</v>
      </c>
      <c r="M31121">
        <v>1227164</v>
      </c>
      <c r="N31121" t="s">
        <v>23716</v>
      </c>
      <c r="O31121" t="s">
        <v>101</v>
      </c>
      <c r="P31121" t="s">
        <v>41</v>
      </c>
      <c r="Q31121" t="s">
        <v>45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  <c r="Y31121" t="s">
        <v>28697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1">
        <v>44239</v>
      </c>
      <c r="M31122">
        <v>428597</v>
      </c>
      <c r="N31122" t="s">
        <v>23716</v>
      </c>
      <c r="O31122" t="s">
        <v>65</v>
      </c>
      <c r="P31122" t="s">
        <v>41</v>
      </c>
      <c r="Q31122" t="s">
        <v>45</v>
      </c>
      <c r="R31122">
        <v>46800</v>
      </c>
      <c r="S31122">
        <v>5.0500000000000003E-2</v>
      </c>
      <c r="T31122">
        <v>160</v>
      </c>
      <c r="U31122">
        <v>9.3200000000000005E-2</v>
      </c>
      <c r="V31122">
        <v>5000</v>
      </c>
      <c r="W31122">
        <v>11</v>
      </c>
      <c r="X31122">
        <v>5743</v>
      </c>
      <c r="Y31122" t="s">
        <v>28697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1">
        <v>44358</v>
      </c>
      <c r="M31123">
        <v>695848</v>
      </c>
      <c r="N31123" t="s">
        <v>23716</v>
      </c>
      <c r="O31123" t="s">
        <v>68</v>
      </c>
      <c r="P31123" t="s">
        <v>41</v>
      </c>
      <c r="Q31123" t="s">
        <v>45</v>
      </c>
      <c r="R31123">
        <v>40000</v>
      </c>
      <c r="S31123">
        <v>7.4399999999999994E-2</v>
      </c>
      <c r="T31123">
        <v>125</v>
      </c>
      <c r="U31123">
        <v>7.8799999999999995E-2</v>
      </c>
      <c r="V31123">
        <v>4000</v>
      </c>
      <c r="W31123">
        <v>18</v>
      </c>
      <c r="X31123">
        <v>4233</v>
      </c>
      <c r="Y31123" t="s">
        <v>28697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1">
        <v>44483</v>
      </c>
      <c r="M31124">
        <v>1092852</v>
      </c>
      <c r="N31124" t="s">
        <v>23716</v>
      </c>
      <c r="O31124" t="s">
        <v>68</v>
      </c>
      <c r="P31124" t="s">
        <v>41</v>
      </c>
      <c r="Q31124" t="s">
        <v>45</v>
      </c>
      <c r="R31124">
        <v>100000</v>
      </c>
      <c r="S31124">
        <v>9.1899999999999996E-2</v>
      </c>
      <c r="T31124">
        <v>316</v>
      </c>
      <c r="U31124">
        <v>8.4900000000000003E-2</v>
      </c>
      <c r="V31124">
        <v>10000</v>
      </c>
      <c r="W31124">
        <v>18</v>
      </c>
      <c r="X31124">
        <v>11363</v>
      </c>
      <c r="Y31124" t="s">
        <v>28697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1">
        <v>44514</v>
      </c>
      <c r="M31125">
        <v>1084911</v>
      </c>
      <c r="N31125" t="s">
        <v>23716</v>
      </c>
      <c r="O31125" t="s">
        <v>55</v>
      </c>
      <c r="P31125" t="s">
        <v>41</v>
      </c>
      <c r="Q31125" t="s">
        <v>45</v>
      </c>
      <c r="R31125">
        <v>54590</v>
      </c>
      <c r="S31125">
        <v>5.96E-2</v>
      </c>
      <c r="T31125">
        <v>152</v>
      </c>
      <c r="U31125">
        <v>6.0299999999999999E-2</v>
      </c>
      <c r="V31125">
        <v>5000</v>
      </c>
      <c r="W31125">
        <v>21</v>
      </c>
      <c r="X31125">
        <v>5478</v>
      </c>
      <c r="Y31125" t="s">
        <v>28697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1">
        <v>44329</v>
      </c>
      <c r="M31126">
        <v>652404</v>
      </c>
      <c r="N31126" t="s">
        <v>23716</v>
      </c>
      <c r="O31126" t="s">
        <v>65</v>
      </c>
      <c r="P31126" t="s">
        <v>41</v>
      </c>
      <c r="Q31126" t="s">
        <v>45</v>
      </c>
      <c r="R31126">
        <v>29000</v>
      </c>
      <c r="S31126">
        <v>7.2400000000000006E-2</v>
      </c>
      <c r="T31126">
        <v>327</v>
      </c>
      <c r="U31126">
        <v>7.51E-2</v>
      </c>
      <c r="V31126">
        <v>10500</v>
      </c>
      <c r="W31126">
        <v>24</v>
      </c>
      <c r="X31126">
        <v>11758</v>
      </c>
      <c r="Y31126" t="s">
        <v>28697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1">
        <v>44541</v>
      </c>
      <c r="M31127">
        <v>369651</v>
      </c>
      <c r="N31127" t="s">
        <v>23716</v>
      </c>
      <c r="O31127" t="s">
        <v>65</v>
      </c>
      <c r="P31127" t="s">
        <v>41</v>
      </c>
      <c r="Q31127" t="s">
        <v>45</v>
      </c>
      <c r="R31127">
        <v>46000</v>
      </c>
      <c r="S31127">
        <v>0.2165</v>
      </c>
      <c r="T31127">
        <v>223</v>
      </c>
      <c r="U31127">
        <v>9.0700000000000003E-2</v>
      </c>
      <c r="V31127">
        <v>7000</v>
      </c>
      <c r="W31127">
        <v>28</v>
      </c>
      <c r="X31127">
        <v>8022</v>
      </c>
      <c r="Y31127" t="s">
        <v>28697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1">
        <v>44573</v>
      </c>
      <c r="M31128">
        <v>585615</v>
      </c>
      <c r="N31128" t="s">
        <v>23716</v>
      </c>
      <c r="O31128" t="s">
        <v>68</v>
      </c>
      <c r="P31128" t="s">
        <v>41</v>
      </c>
      <c r="Q31128" t="s">
        <v>45</v>
      </c>
      <c r="R31128">
        <v>20400</v>
      </c>
      <c r="S31128">
        <v>3.8800000000000001E-2</v>
      </c>
      <c r="T31128">
        <v>127</v>
      </c>
      <c r="U31128">
        <v>8.9399999999999993E-2</v>
      </c>
      <c r="V31128">
        <v>4000</v>
      </c>
      <c r="W31128">
        <v>15</v>
      </c>
      <c r="X31128">
        <v>4575</v>
      </c>
      <c r="Y31128" t="s">
        <v>28697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1">
        <v>44330</v>
      </c>
      <c r="M31129">
        <v>897844</v>
      </c>
      <c r="N31129" t="s">
        <v>23716</v>
      </c>
      <c r="O31129" t="s">
        <v>68</v>
      </c>
      <c r="P31129" t="s">
        <v>41</v>
      </c>
      <c r="Q31129" t="s">
        <v>45</v>
      </c>
      <c r="R31129">
        <v>70000</v>
      </c>
      <c r="S31129">
        <v>0.1017</v>
      </c>
      <c r="T31129">
        <v>62</v>
      </c>
      <c r="U31129">
        <v>7.6600000000000001E-2</v>
      </c>
      <c r="V31129">
        <v>2000</v>
      </c>
      <c r="W31129">
        <v>27</v>
      </c>
      <c r="X31129">
        <v>2245</v>
      </c>
      <c r="Y31129" t="s">
        <v>28697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1">
        <v>44268</v>
      </c>
      <c r="M31130">
        <v>610182</v>
      </c>
      <c r="N31130" t="s">
        <v>23716</v>
      </c>
      <c r="O31130" t="s">
        <v>68</v>
      </c>
      <c r="P31130" t="s">
        <v>41</v>
      </c>
      <c r="Q31130" t="s">
        <v>45</v>
      </c>
      <c r="R31130">
        <v>120000</v>
      </c>
      <c r="S31130">
        <v>0.19600000000000001</v>
      </c>
      <c r="T31130">
        <v>375</v>
      </c>
      <c r="U31130">
        <v>7.8799999999999995E-2</v>
      </c>
      <c r="V31130">
        <v>12000</v>
      </c>
      <c r="W31130">
        <v>30</v>
      </c>
      <c r="X31130">
        <v>13514</v>
      </c>
      <c r="Y31130" t="s">
        <v>28697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1">
        <v>44241</v>
      </c>
      <c r="M31131">
        <v>830873</v>
      </c>
      <c r="N31131" t="s">
        <v>23716</v>
      </c>
      <c r="O31131" t="s">
        <v>101</v>
      </c>
      <c r="P31131" t="s">
        <v>41</v>
      </c>
      <c r="Q31131" t="s">
        <v>45</v>
      </c>
      <c r="R31131">
        <v>50000</v>
      </c>
      <c r="S31131">
        <v>0.14760000000000001</v>
      </c>
      <c r="T31131">
        <v>123</v>
      </c>
      <c r="U31131">
        <v>6.9199999999999998E-2</v>
      </c>
      <c r="V31131">
        <v>4000</v>
      </c>
      <c r="W31131">
        <v>28</v>
      </c>
      <c r="X31131">
        <v>4441</v>
      </c>
      <c r="Y31131" t="s">
        <v>28697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1">
        <v>44296</v>
      </c>
      <c r="M31132">
        <v>521195</v>
      </c>
      <c r="N31132" t="s">
        <v>23716</v>
      </c>
      <c r="O31132" t="s">
        <v>68</v>
      </c>
      <c r="P31132" t="s">
        <v>41</v>
      </c>
      <c r="Q31132" t="s">
        <v>45</v>
      </c>
      <c r="R31132">
        <v>22790</v>
      </c>
      <c r="S31132">
        <v>0.1706</v>
      </c>
      <c r="T31132">
        <v>76</v>
      </c>
      <c r="U31132">
        <v>8.9399999999999993E-2</v>
      </c>
      <c r="V31132">
        <v>2400</v>
      </c>
      <c r="W31132">
        <v>21</v>
      </c>
      <c r="X31132">
        <v>2500</v>
      </c>
      <c r="Y31132" t="s">
        <v>28697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1">
        <v>44573</v>
      </c>
      <c r="M31133">
        <v>580735</v>
      </c>
      <c r="N31133" t="s">
        <v>23716</v>
      </c>
      <c r="O31133" t="s">
        <v>95</v>
      </c>
      <c r="P31133" t="s">
        <v>41</v>
      </c>
      <c r="Q31133" t="s">
        <v>45</v>
      </c>
      <c r="R31133">
        <v>25000</v>
      </c>
      <c r="S31133">
        <v>0.20019999999999999</v>
      </c>
      <c r="T31133">
        <v>78</v>
      </c>
      <c r="U31133">
        <v>7.3999999999999996E-2</v>
      </c>
      <c r="V31133">
        <v>2500</v>
      </c>
      <c r="W31133">
        <v>17</v>
      </c>
      <c r="X31133">
        <v>2795</v>
      </c>
      <c r="Y31133" t="s">
        <v>28697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1">
        <v>44479</v>
      </c>
      <c r="M31134">
        <v>602252</v>
      </c>
      <c r="N31134" t="s">
        <v>23716</v>
      </c>
      <c r="O31134" t="s">
        <v>101</v>
      </c>
      <c r="P31134" t="s">
        <v>41</v>
      </c>
      <c r="Q31134" t="s">
        <v>45</v>
      </c>
      <c r="R31134">
        <v>12000</v>
      </c>
      <c r="S31134">
        <v>0.14899999999999999</v>
      </c>
      <c r="T31134">
        <v>62</v>
      </c>
      <c r="U31134">
        <v>7.7399999999999997E-2</v>
      </c>
      <c r="V31134">
        <v>2000</v>
      </c>
      <c r="W31134">
        <v>10</v>
      </c>
      <c r="X31134">
        <v>2073</v>
      </c>
      <c r="Y31134" t="s">
        <v>28697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1">
        <v>44421</v>
      </c>
      <c r="M31135">
        <v>946988</v>
      </c>
      <c r="N31135" t="s">
        <v>23716</v>
      </c>
      <c r="O31135" t="s">
        <v>65</v>
      </c>
      <c r="P31135" t="s">
        <v>41</v>
      </c>
      <c r="Q31135" t="s">
        <v>45</v>
      </c>
      <c r="R31135">
        <v>21600</v>
      </c>
      <c r="S31135">
        <v>0.17780000000000001</v>
      </c>
      <c r="T31135">
        <v>299</v>
      </c>
      <c r="U31135">
        <v>7.4899999999999994E-2</v>
      </c>
      <c r="V31135">
        <v>9600</v>
      </c>
      <c r="W31135">
        <v>22</v>
      </c>
      <c r="X31135">
        <v>10643</v>
      </c>
      <c r="Y31135" t="s">
        <v>28697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1">
        <v>44386</v>
      </c>
      <c r="M31136">
        <v>440811</v>
      </c>
      <c r="N31136" t="s">
        <v>23716</v>
      </c>
      <c r="O31136" t="s">
        <v>68</v>
      </c>
      <c r="P31136" t="s">
        <v>41</v>
      </c>
      <c r="Q31136" t="s">
        <v>45</v>
      </c>
      <c r="R31136">
        <v>5500</v>
      </c>
      <c r="S31136">
        <v>3.7100000000000001E-2</v>
      </c>
      <c r="T31136">
        <v>32</v>
      </c>
      <c r="U31136">
        <v>9.6299999999999997E-2</v>
      </c>
      <c r="V31136">
        <v>1000</v>
      </c>
      <c r="W31136">
        <v>7</v>
      </c>
      <c r="X31136">
        <v>1008</v>
      </c>
      <c r="Y31136" t="s">
        <v>28697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1">
        <v>44240</v>
      </c>
      <c r="M31137">
        <v>598635</v>
      </c>
      <c r="N31137" t="s">
        <v>23716</v>
      </c>
      <c r="O31137" t="s">
        <v>68</v>
      </c>
      <c r="P31137" t="s">
        <v>41</v>
      </c>
      <c r="Q31137" t="s">
        <v>45</v>
      </c>
      <c r="R31137">
        <v>41000</v>
      </c>
      <c r="S31137">
        <v>0.13900000000000001</v>
      </c>
      <c r="T31137">
        <v>267</v>
      </c>
      <c r="U31137">
        <v>8.9399999999999993E-2</v>
      </c>
      <c r="V31137">
        <v>8400</v>
      </c>
      <c r="W31137">
        <v>18</v>
      </c>
      <c r="X31137">
        <v>9608</v>
      </c>
      <c r="Y31137" t="s">
        <v>28697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1">
        <v>44327</v>
      </c>
      <c r="M31138">
        <v>287626</v>
      </c>
      <c r="N31138" t="s">
        <v>23716</v>
      </c>
      <c r="O31138" t="s">
        <v>68</v>
      </c>
      <c r="P31138" t="s">
        <v>41</v>
      </c>
      <c r="Q31138" t="s">
        <v>45</v>
      </c>
      <c r="R31138">
        <v>46800</v>
      </c>
      <c r="S31138">
        <v>0.12230000000000001</v>
      </c>
      <c r="T31138">
        <v>221</v>
      </c>
      <c r="U31138">
        <v>8.6300000000000002E-2</v>
      </c>
      <c r="V31138">
        <v>7000</v>
      </c>
      <c r="W31138">
        <v>11</v>
      </c>
      <c r="X31138">
        <v>7970</v>
      </c>
      <c r="Y31138" t="s">
        <v>28697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1">
        <v>44330</v>
      </c>
      <c r="M31139">
        <v>898923</v>
      </c>
      <c r="N31139" t="s">
        <v>23716</v>
      </c>
      <c r="O31139" t="s">
        <v>95</v>
      </c>
      <c r="P31139" t="s">
        <v>41</v>
      </c>
      <c r="Q31139" t="s">
        <v>45</v>
      </c>
      <c r="R31139">
        <v>50000</v>
      </c>
      <c r="S31139">
        <v>0.18840000000000001</v>
      </c>
      <c r="T31139">
        <v>182</v>
      </c>
      <c r="U31139">
        <v>5.79E-2</v>
      </c>
      <c r="V31139">
        <v>6000</v>
      </c>
      <c r="W31139">
        <v>28</v>
      </c>
      <c r="X31139">
        <v>6567</v>
      </c>
      <c r="Y31139" t="s">
        <v>2869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1">
        <v>44452</v>
      </c>
      <c r="M31140">
        <v>687158</v>
      </c>
      <c r="N31140" t="s">
        <v>23716</v>
      </c>
      <c r="O31140" t="s">
        <v>68</v>
      </c>
      <c r="P31140" t="s">
        <v>41</v>
      </c>
      <c r="Q31140" t="s">
        <v>45</v>
      </c>
      <c r="R31140">
        <v>33000</v>
      </c>
      <c r="S31140">
        <v>0.1615</v>
      </c>
      <c r="T31140">
        <v>63</v>
      </c>
      <c r="U31140">
        <v>7.8799999999999995E-2</v>
      </c>
      <c r="V31140">
        <v>2000</v>
      </c>
      <c r="W31140">
        <v>17</v>
      </c>
      <c r="X31140">
        <v>2253</v>
      </c>
      <c r="Y31140" t="s">
        <v>28697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1">
        <v>44329</v>
      </c>
      <c r="M31141">
        <v>929933</v>
      </c>
      <c r="N31141" t="s">
        <v>23716</v>
      </c>
      <c r="O31141" t="s">
        <v>65</v>
      </c>
      <c r="P31141" t="s">
        <v>41</v>
      </c>
      <c r="Q31141" t="s">
        <v>45</v>
      </c>
      <c r="R31141">
        <v>61000</v>
      </c>
      <c r="S31141">
        <v>0.15640000000000001</v>
      </c>
      <c r="T31141">
        <v>186</v>
      </c>
      <c r="U31141">
        <v>7.2900000000000006E-2</v>
      </c>
      <c r="V31141">
        <v>6000</v>
      </c>
      <c r="W31141">
        <v>29</v>
      </c>
      <c r="X31141">
        <v>6599</v>
      </c>
      <c r="Y31141" t="s">
        <v>28697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1">
        <v>44572</v>
      </c>
      <c r="M31142">
        <v>864494</v>
      </c>
      <c r="N31142" t="s">
        <v>23716</v>
      </c>
      <c r="O31142" t="s">
        <v>101</v>
      </c>
      <c r="P31142" t="s">
        <v>41</v>
      </c>
      <c r="Q31142" t="s">
        <v>45</v>
      </c>
      <c r="R31142">
        <v>14400</v>
      </c>
      <c r="S31142">
        <v>6.4199999999999993E-2</v>
      </c>
      <c r="T31142">
        <v>56</v>
      </c>
      <c r="U31142">
        <v>6.9199999999999998E-2</v>
      </c>
      <c r="V31142">
        <v>1800</v>
      </c>
      <c r="W31142">
        <v>19</v>
      </c>
      <c r="X31142">
        <v>1884</v>
      </c>
      <c r="Y31142" t="s">
        <v>28697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1">
        <v>44542</v>
      </c>
      <c r="M31143">
        <v>558748</v>
      </c>
      <c r="N31143" t="s">
        <v>23716</v>
      </c>
      <c r="O31143" t="s">
        <v>68</v>
      </c>
      <c r="P31143" t="s">
        <v>41</v>
      </c>
      <c r="Q31143" t="s">
        <v>45</v>
      </c>
      <c r="R31143">
        <v>32000</v>
      </c>
      <c r="S31143">
        <v>6.9000000000000006E-2</v>
      </c>
      <c r="T31143">
        <v>95</v>
      </c>
      <c r="U31143">
        <v>8.9399999999999993E-2</v>
      </c>
      <c r="V31143">
        <v>3000</v>
      </c>
      <c r="W31143">
        <v>10</v>
      </c>
      <c r="X31143">
        <v>3431</v>
      </c>
      <c r="Y31143" t="s">
        <v>28697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1">
        <v>44451</v>
      </c>
      <c r="M31144">
        <v>612881</v>
      </c>
      <c r="N31144" t="s">
        <v>23716</v>
      </c>
      <c r="O31144" t="s">
        <v>68</v>
      </c>
      <c r="P31144" t="s">
        <v>41</v>
      </c>
      <c r="Q31144" t="s">
        <v>45</v>
      </c>
      <c r="R31144">
        <v>72000</v>
      </c>
      <c r="S31144">
        <v>0.17150000000000001</v>
      </c>
      <c r="T31144">
        <v>31</v>
      </c>
      <c r="U31144">
        <v>7.8799999999999995E-2</v>
      </c>
      <c r="V31144">
        <v>1000</v>
      </c>
      <c r="W31144">
        <v>25</v>
      </c>
      <c r="X31144">
        <v>1122</v>
      </c>
      <c r="Y31144" t="s">
        <v>28697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1">
        <v>44389</v>
      </c>
      <c r="M31145">
        <v>450011</v>
      </c>
      <c r="N31145" t="s">
        <v>23716</v>
      </c>
      <c r="O31145" t="s">
        <v>65</v>
      </c>
      <c r="P31145" t="s">
        <v>41</v>
      </c>
      <c r="Q31145" t="s">
        <v>45</v>
      </c>
      <c r="R31145">
        <v>25000</v>
      </c>
      <c r="S31145">
        <v>0.23280000000000001</v>
      </c>
      <c r="T31145">
        <v>89</v>
      </c>
      <c r="U31145">
        <v>9.3200000000000005E-2</v>
      </c>
      <c r="V31145">
        <v>2800</v>
      </c>
      <c r="W31145">
        <v>8</v>
      </c>
      <c r="X31145">
        <v>3220</v>
      </c>
      <c r="Y31145" t="s">
        <v>28697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1">
        <v>44419</v>
      </c>
      <c r="M31146">
        <v>352252</v>
      </c>
      <c r="N31146" t="s">
        <v>23716</v>
      </c>
      <c r="O31146" t="s">
        <v>55</v>
      </c>
      <c r="P31146" t="s">
        <v>41</v>
      </c>
      <c r="Q31146" t="s">
        <v>45</v>
      </c>
      <c r="R31146">
        <v>34000</v>
      </c>
      <c r="S31146">
        <v>3.5000000000000001E-3</v>
      </c>
      <c r="T31146">
        <v>31</v>
      </c>
      <c r="U31146">
        <v>7.3700000000000002E-2</v>
      </c>
      <c r="V31146">
        <v>1000</v>
      </c>
      <c r="W31146">
        <v>16</v>
      </c>
      <c r="X31146">
        <v>1118</v>
      </c>
      <c r="Y31146" t="s">
        <v>28697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1">
        <v>44265</v>
      </c>
      <c r="M31147">
        <v>371956</v>
      </c>
      <c r="N31147" t="s">
        <v>23716</v>
      </c>
      <c r="O31147" t="s">
        <v>95</v>
      </c>
      <c r="P31147" t="s">
        <v>41</v>
      </c>
      <c r="Q31147" t="s">
        <v>45</v>
      </c>
      <c r="R31147">
        <v>31356</v>
      </c>
      <c r="S31147">
        <v>0.1933</v>
      </c>
      <c r="T31147">
        <v>94</v>
      </c>
      <c r="U31147">
        <v>7.6799999999999993E-2</v>
      </c>
      <c r="V31147">
        <v>3000</v>
      </c>
      <c r="W31147">
        <v>15</v>
      </c>
      <c r="X31147">
        <v>3237</v>
      </c>
      <c r="Y31147" t="s">
        <v>2869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1">
        <v>44482</v>
      </c>
      <c r="M31148">
        <v>777655</v>
      </c>
      <c r="N31148" t="s">
        <v>23716</v>
      </c>
      <c r="O31148" t="s">
        <v>95</v>
      </c>
      <c r="P31148" t="s">
        <v>41</v>
      </c>
      <c r="Q31148" t="s">
        <v>45</v>
      </c>
      <c r="R31148">
        <v>27000</v>
      </c>
      <c r="S31148">
        <v>0.19819999999999999</v>
      </c>
      <c r="T31148">
        <v>121</v>
      </c>
      <c r="U31148">
        <v>5.79E-2</v>
      </c>
      <c r="V31148">
        <v>4000</v>
      </c>
      <c r="W31148">
        <v>22</v>
      </c>
      <c r="X31148">
        <v>4365</v>
      </c>
      <c r="Y31148" t="s">
        <v>28697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1">
        <v>44358</v>
      </c>
      <c r="M31149">
        <v>757804</v>
      </c>
      <c r="N31149" t="s">
        <v>23716</v>
      </c>
      <c r="O31149" t="s">
        <v>101</v>
      </c>
      <c r="P31149" t="s">
        <v>41</v>
      </c>
      <c r="Q31149" t="s">
        <v>45</v>
      </c>
      <c r="R31149">
        <v>35000</v>
      </c>
      <c r="S31149">
        <v>0.17380000000000001</v>
      </c>
      <c r="T31149">
        <v>56</v>
      </c>
      <c r="U31149">
        <v>7.1400000000000005E-2</v>
      </c>
      <c r="V31149">
        <v>1800</v>
      </c>
      <c r="W31149">
        <v>16</v>
      </c>
      <c r="X31149">
        <v>1869</v>
      </c>
      <c r="Y31149" t="s">
        <v>28697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1">
        <v>44267</v>
      </c>
      <c r="M31150">
        <v>533511</v>
      </c>
      <c r="N31150" t="s">
        <v>23716</v>
      </c>
      <c r="O31150" t="s">
        <v>101</v>
      </c>
      <c r="P31150" t="s">
        <v>41</v>
      </c>
      <c r="Q31150" t="s">
        <v>45</v>
      </c>
      <c r="R31150">
        <v>39516</v>
      </c>
      <c r="S31150">
        <v>5.62E-2</v>
      </c>
      <c r="T31150">
        <v>156</v>
      </c>
      <c r="U31150">
        <v>7.7399999999999997E-2</v>
      </c>
      <c r="V31150">
        <v>5000</v>
      </c>
      <c r="W31150">
        <v>12</v>
      </c>
      <c r="X31150">
        <v>5592</v>
      </c>
      <c r="Y31150" t="s">
        <v>28697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1">
        <v>44359</v>
      </c>
      <c r="M31151">
        <v>432097</v>
      </c>
      <c r="N31151" t="s">
        <v>23716</v>
      </c>
      <c r="O31151" t="s">
        <v>55</v>
      </c>
      <c r="P31151" t="s">
        <v>41</v>
      </c>
      <c r="Q31151" t="s">
        <v>45</v>
      </c>
      <c r="R31151">
        <v>44094</v>
      </c>
      <c r="S31151">
        <v>0.12379999999999999</v>
      </c>
      <c r="T31151">
        <v>112</v>
      </c>
      <c r="U31151">
        <v>7.3700000000000002E-2</v>
      </c>
      <c r="V31151">
        <v>3600</v>
      </c>
      <c r="W31151">
        <v>9</v>
      </c>
      <c r="X31151">
        <v>4023</v>
      </c>
      <c r="Y31151" t="s">
        <v>28697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1">
        <v>44328</v>
      </c>
      <c r="M31152">
        <v>416828</v>
      </c>
      <c r="N31152" t="s">
        <v>23716</v>
      </c>
      <c r="O31152" t="s">
        <v>101</v>
      </c>
      <c r="P31152" t="s">
        <v>41</v>
      </c>
      <c r="Q31152" t="s">
        <v>45</v>
      </c>
      <c r="R31152">
        <v>43500</v>
      </c>
      <c r="S31152">
        <v>5.4899999999999997E-2</v>
      </c>
      <c r="T31152">
        <v>94</v>
      </c>
      <c r="U31152">
        <v>0.08</v>
      </c>
      <c r="V31152">
        <v>3000</v>
      </c>
      <c r="W31152">
        <v>13</v>
      </c>
      <c r="X31152">
        <v>3384</v>
      </c>
      <c r="Y31152" t="s">
        <v>28697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1">
        <v>44269</v>
      </c>
      <c r="M31153">
        <v>1045079</v>
      </c>
      <c r="N31153" t="s">
        <v>23716</v>
      </c>
      <c r="O31153" t="s">
        <v>95</v>
      </c>
      <c r="P31153" t="s">
        <v>41</v>
      </c>
      <c r="Q31153" t="s">
        <v>45</v>
      </c>
      <c r="R31153">
        <v>39500</v>
      </c>
      <c r="S31153">
        <v>0.1009</v>
      </c>
      <c r="T31153">
        <v>304</v>
      </c>
      <c r="U31153">
        <v>5.9900000000000002E-2</v>
      </c>
      <c r="V31153">
        <v>10000</v>
      </c>
      <c r="W31153">
        <v>19</v>
      </c>
      <c r="X31153">
        <v>10919</v>
      </c>
      <c r="Y31153" t="s">
        <v>28697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1">
        <v>44299</v>
      </c>
      <c r="M31154">
        <v>1269640</v>
      </c>
      <c r="N31154" t="s">
        <v>23716</v>
      </c>
      <c r="O31154" t="s">
        <v>101</v>
      </c>
      <c r="P31154" t="s">
        <v>41</v>
      </c>
      <c r="Q31154" t="s">
        <v>45</v>
      </c>
      <c r="R31154">
        <v>64000</v>
      </c>
      <c r="S31154">
        <v>0.1489</v>
      </c>
      <c r="T31154">
        <v>93</v>
      </c>
      <c r="U31154">
        <v>7.51E-2</v>
      </c>
      <c r="V31154">
        <v>3000</v>
      </c>
      <c r="W31154">
        <v>14</v>
      </c>
      <c r="X31154">
        <v>3231</v>
      </c>
      <c r="Y31154" t="s">
        <v>28697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1">
        <v>44481</v>
      </c>
      <c r="M31155">
        <v>734945</v>
      </c>
      <c r="N31155" t="s">
        <v>23716</v>
      </c>
      <c r="O31155" t="s">
        <v>68</v>
      </c>
      <c r="P31155" t="s">
        <v>41</v>
      </c>
      <c r="Q31155" t="s">
        <v>45</v>
      </c>
      <c r="R31155">
        <v>52000</v>
      </c>
      <c r="S31155">
        <v>0.15049999999999999</v>
      </c>
      <c r="T31155">
        <v>94</v>
      </c>
      <c r="U31155">
        <v>7.8799999999999995E-2</v>
      </c>
      <c r="V31155">
        <v>3000</v>
      </c>
      <c r="W31155">
        <v>20</v>
      </c>
      <c r="X31155">
        <v>3332</v>
      </c>
      <c r="Y31155" t="s">
        <v>28697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1">
        <v>44544</v>
      </c>
      <c r="M31156">
        <v>1208272</v>
      </c>
      <c r="N31156" t="s">
        <v>23716</v>
      </c>
      <c r="O31156" t="s">
        <v>101</v>
      </c>
      <c r="P31156" t="s">
        <v>41</v>
      </c>
      <c r="Q31156" t="s">
        <v>45</v>
      </c>
      <c r="R31156">
        <v>49000</v>
      </c>
      <c r="S31156">
        <v>0.12540000000000001</v>
      </c>
      <c r="T31156">
        <v>93</v>
      </c>
      <c r="U31156">
        <v>7.51E-2</v>
      </c>
      <c r="V31156">
        <v>3000</v>
      </c>
      <c r="W31156">
        <v>14</v>
      </c>
      <c r="X31156">
        <v>3360</v>
      </c>
      <c r="Y31156" t="s">
        <v>28697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1">
        <v>44482</v>
      </c>
      <c r="M31157">
        <v>734576</v>
      </c>
      <c r="N31157" t="s">
        <v>23716</v>
      </c>
      <c r="O31157" t="s">
        <v>68</v>
      </c>
      <c r="P31157" t="s">
        <v>41</v>
      </c>
      <c r="Q31157" t="s">
        <v>45</v>
      </c>
      <c r="R31157">
        <v>74970</v>
      </c>
      <c r="S31157">
        <v>2.7400000000000001E-2</v>
      </c>
      <c r="T31157">
        <v>188</v>
      </c>
      <c r="U31157">
        <v>7.8799999999999995E-2</v>
      </c>
      <c r="V31157">
        <v>6000</v>
      </c>
      <c r="W31157">
        <v>15</v>
      </c>
      <c r="X31157">
        <v>6757</v>
      </c>
      <c r="Y31157" t="s">
        <v>2869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1">
        <v>44543</v>
      </c>
      <c r="M31158">
        <v>1024584</v>
      </c>
      <c r="N31158" t="s">
        <v>23716</v>
      </c>
      <c r="O31158" t="s">
        <v>95</v>
      </c>
      <c r="P31158" t="s">
        <v>41</v>
      </c>
      <c r="Q31158" t="s">
        <v>45</v>
      </c>
      <c r="R31158">
        <v>33000</v>
      </c>
      <c r="S31158">
        <v>0.22359999999999999</v>
      </c>
      <c r="T31158">
        <v>91</v>
      </c>
      <c r="U31158">
        <v>5.9900000000000002E-2</v>
      </c>
      <c r="V31158">
        <v>3000</v>
      </c>
      <c r="W31158">
        <v>16</v>
      </c>
      <c r="X31158">
        <v>3265</v>
      </c>
      <c r="Y31158" t="s">
        <v>28697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1">
        <v>44328</v>
      </c>
      <c r="M31159">
        <v>715732</v>
      </c>
      <c r="N31159" t="s">
        <v>23716</v>
      </c>
      <c r="O31159" t="s">
        <v>95</v>
      </c>
      <c r="P31159" t="s">
        <v>41</v>
      </c>
      <c r="Q31159" t="s">
        <v>45</v>
      </c>
      <c r="R31159">
        <v>52800</v>
      </c>
      <c r="S31159">
        <v>0.18679999999999999</v>
      </c>
      <c r="T31159">
        <v>65</v>
      </c>
      <c r="U31159">
        <v>6.7599999999999993E-2</v>
      </c>
      <c r="V31159">
        <v>2100</v>
      </c>
      <c r="W31159">
        <v>33</v>
      </c>
      <c r="X31159">
        <v>2278</v>
      </c>
      <c r="Y31159" t="s">
        <v>28697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1">
        <v>44389</v>
      </c>
      <c r="M31160">
        <v>481879</v>
      </c>
      <c r="N31160" t="s">
        <v>23716</v>
      </c>
      <c r="O31160" t="s">
        <v>95</v>
      </c>
      <c r="P31160" t="s">
        <v>41</v>
      </c>
      <c r="Q31160" t="s">
        <v>45</v>
      </c>
      <c r="R31160">
        <v>120000</v>
      </c>
      <c r="S31160">
        <v>1.2699999999999999E-2</v>
      </c>
      <c r="T31160">
        <v>156</v>
      </c>
      <c r="U31160">
        <v>7.6799999999999993E-2</v>
      </c>
      <c r="V31160">
        <v>5000</v>
      </c>
      <c r="W31160">
        <v>15</v>
      </c>
      <c r="X31160">
        <v>5614</v>
      </c>
      <c r="Y31160" t="s">
        <v>28697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1">
        <v>44328</v>
      </c>
      <c r="M31161">
        <v>964517</v>
      </c>
      <c r="N31161" t="s">
        <v>23716</v>
      </c>
      <c r="O31161" t="s">
        <v>68</v>
      </c>
      <c r="P31161" t="s">
        <v>41</v>
      </c>
      <c r="Q31161" t="s">
        <v>45</v>
      </c>
      <c r="R31161">
        <v>84000</v>
      </c>
      <c r="S31161">
        <v>0.1019</v>
      </c>
      <c r="T31161">
        <v>227</v>
      </c>
      <c r="U31161">
        <v>8.4900000000000003E-2</v>
      </c>
      <c r="V31161">
        <v>7200</v>
      </c>
      <c r="W31161">
        <v>17</v>
      </c>
      <c r="X31161">
        <v>7613</v>
      </c>
      <c r="Y31161" t="s">
        <v>28697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1">
        <v>44542</v>
      </c>
      <c r="M31162">
        <v>555304</v>
      </c>
      <c r="N31162" t="s">
        <v>23716</v>
      </c>
      <c r="O31162" t="s">
        <v>71</v>
      </c>
      <c r="P31162" t="s">
        <v>41</v>
      </c>
      <c r="Q31162" t="s">
        <v>45</v>
      </c>
      <c r="R31162">
        <v>47928</v>
      </c>
      <c r="S31162">
        <v>9.5899999999999999E-2</v>
      </c>
      <c r="T31162">
        <v>201</v>
      </c>
      <c r="U31162">
        <v>0.12529999999999999</v>
      </c>
      <c r="V31162">
        <v>6000</v>
      </c>
      <c r="W31162">
        <v>38</v>
      </c>
      <c r="X31162">
        <v>7229</v>
      </c>
      <c r="Y31162" t="s">
        <v>28697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1">
        <v>44451</v>
      </c>
      <c r="M31163">
        <v>692098</v>
      </c>
      <c r="N31163" t="s">
        <v>23716</v>
      </c>
      <c r="O31163" t="s">
        <v>71</v>
      </c>
      <c r="P31163" t="s">
        <v>41</v>
      </c>
      <c r="Q31163" t="s">
        <v>45</v>
      </c>
      <c r="R31163">
        <v>40044</v>
      </c>
      <c r="S31163">
        <v>0.1298</v>
      </c>
      <c r="T31163">
        <v>46</v>
      </c>
      <c r="U31163">
        <v>0.1186</v>
      </c>
      <c r="V31163">
        <v>1400</v>
      </c>
      <c r="W31163">
        <v>15</v>
      </c>
      <c r="X31163">
        <v>1641</v>
      </c>
      <c r="Y31163" t="s">
        <v>28697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1">
        <v>44391</v>
      </c>
      <c r="M31164">
        <v>1108700</v>
      </c>
      <c r="N31164" t="s">
        <v>23716</v>
      </c>
      <c r="O31164" t="s">
        <v>84</v>
      </c>
      <c r="P31164" t="s">
        <v>41</v>
      </c>
      <c r="Q31164" t="s">
        <v>45</v>
      </c>
      <c r="R31164">
        <v>55000</v>
      </c>
      <c r="S31164">
        <v>0.18260000000000001</v>
      </c>
      <c r="T31164">
        <v>135</v>
      </c>
      <c r="U31164">
        <v>9.9099999999999994E-2</v>
      </c>
      <c r="V31164">
        <v>4200</v>
      </c>
      <c r="W31164">
        <v>15</v>
      </c>
      <c r="X31164">
        <v>4861</v>
      </c>
      <c r="Y31164" t="s">
        <v>28697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1">
        <v>44453</v>
      </c>
      <c r="M31165">
        <v>1058249</v>
      </c>
      <c r="N31165" t="s">
        <v>23716</v>
      </c>
      <c r="O31165" t="s">
        <v>76</v>
      </c>
      <c r="P31165" t="s">
        <v>41</v>
      </c>
      <c r="Q31165" t="s">
        <v>45</v>
      </c>
      <c r="R31165">
        <v>47000</v>
      </c>
      <c r="S31165">
        <v>5.8000000000000003E-2</v>
      </c>
      <c r="T31165">
        <v>196</v>
      </c>
      <c r="U31165">
        <v>0.1099</v>
      </c>
      <c r="V31165">
        <v>6000</v>
      </c>
      <c r="W31165">
        <v>8</v>
      </c>
      <c r="X31165">
        <v>7071</v>
      </c>
      <c r="Y31165" t="s">
        <v>28697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1">
        <v>44514</v>
      </c>
      <c r="M31166">
        <v>1203437</v>
      </c>
      <c r="N31166" t="s">
        <v>23716</v>
      </c>
      <c r="O31166" t="s">
        <v>71</v>
      </c>
      <c r="P31166" t="s">
        <v>41</v>
      </c>
      <c r="Q31166" t="s">
        <v>45</v>
      </c>
      <c r="R31166">
        <v>18000</v>
      </c>
      <c r="S31166">
        <v>7.1999999999999995E-2</v>
      </c>
      <c r="T31166">
        <v>101</v>
      </c>
      <c r="U31166">
        <v>0.12690000000000001</v>
      </c>
      <c r="V31166">
        <v>3000</v>
      </c>
      <c r="W31166">
        <v>4</v>
      </c>
      <c r="X31166">
        <v>3623</v>
      </c>
      <c r="Y31166" t="s">
        <v>28697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1">
        <v>44452</v>
      </c>
      <c r="M31167">
        <v>717815</v>
      </c>
      <c r="N31167" t="s">
        <v>23716</v>
      </c>
      <c r="O31167" t="s">
        <v>71</v>
      </c>
      <c r="P31167" t="s">
        <v>41</v>
      </c>
      <c r="Q31167" t="s">
        <v>45</v>
      </c>
      <c r="R31167">
        <v>50000</v>
      </c>
      <c r="S31167">
        <v>0.1716</v>
      </c>
      <c r="T31167">
        <v>93</v>
      </c>
      <c r="U31167">
        <v>0.1186</v>
      </c>
      <c r="V31167">
        <v>2800</v>
      </c>
      <c r="W31167">
        <v>23</v>
      </c>
      <c r="X31167">
        <v>3342</v>
      </c>
      <c r="Y31167" t="s">
        <v>28697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1">
        <v>44575</v>
      </c>
      <c r="M31168">
        <v>1281346</v>
      </c>
      <c r="N31168" t="s">
        <v>23716</v>
      </c>
      <c r="O31168" t="s">
        <v>50</v>
      </c>
      <c r="P31168" t="s">
        <v>41</v>
      </c>
      <c r="Q31168" t="s">
        <v>45</v>
      </c>
      <c r="R31168">
        <v>35000</v>
      </c>
      <c r="S31168">
        <v>8.1600000000000006E-2</v>
      </c>
      <c r="T31168">
        <v>163</v>
      </c>
      <c r="U31168">
        <v>0.1065</v>
      </c>
      <c r="V31168">
        <v>5000</v>
      </c>
      <c r="W31168">
        <v>25</v>
      </c>
      <c r="X31168">
        <v>5863</v>
      </c>
      <c r="Y31168" t="s">
        <v>28697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1">
        <v>44574</v>
      </c>
      <c r="M31169">
        <v>789549</v>
      </c>
      <c r="N31169" t="s">
        <v>23716</v>
      </c>
      <c r="O31169" t="s">
        <v>76</v>
      </c>
      <c r="P31169" t="s">
        <v>41</v>
      </c>
      <c r="Q31169" t="s">
        <v>45</v>
      </c>
      <c r="R31169">
        <v>42000</v>
      </c>
      <c r="S31169">
        <v>0.11310000000000001</v>
      </c>
      <c r="T31169">
        <v>32</v>
      </c>
      <c r="U31169">
        <v>9.6199999999999994E-2</v>
      </c>
      <c r="V31169">
        <v>1000</v>
      </c>
      <c r="W31169">
        <v>24</v>
      </c>
      <c r="X31169">
        <v>1155</v>
      </c>
      <c r="Y31169" t="s">
        <v>28697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1">
        <v>44330</v>
      </c>
      <c r="M31170">
        <v>918279</v>
      </c>
      <c r="N31170" t="s">
        <v>23716</v>
      </c>
      <c r="O31170" t="s">
        <v>74</v>
      </c>
      <c r="P31170" t="s">
        <v>41</v>
      </c>
      <c r="Q31170" t="s">
        <v>45</v>
      </c>
      <c r="R31170">
        <v>48000</v>
      </c>
      <c r="S31170">
        <v>0.1668</v>
      </c>
      <c r="T31170">
        <v>65</v>
      </c>
      <c r="U31170">
        <v>0.1074</v>
      </c>
      <c r="V31170">
        <v>2000</v>
      </c>
      <c r="W31170">
        <v>22</v>
      </c>
      <c r="X31170">
        <v>2348</v>
      </c>
      <c r="Y31170" t="s">
        <v>28697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1">
        <v>44510</v>
      </c>
      <c r="M31171">
        <v>454427</v>
      </c>
      <c r="N31171" t="s">
        <v>23716</v>
      </c>
      <c r="O31171" t="s">
        <v>71</v>
      </c>
      <c r="P31171" t="s">
        <v>41</v>
      </c>
      <c r="Q31171" t="s">
        <v>45</v>
      </c>
      <c r="R31171">
        <v>10636</v>
      </c>
      <c r="S31171">
        <v>0.13539999999999999</v>
      </c>
      <c r="T31171">
        <v>133</v>
      </c>
      <c r="U31171">
        <v>0.1221</v>
      </c>
      <c r="V31171">
        <v>4000</v>
      </c>
      <c r="W31171">
        <v>7</v>
      </c>
      <c r="X31171">
        <v>4507</v>
      </c>
      <c r="Y31171" t="s">
        <v>2869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1">
        <v>44481</v>
      </c>
      <c r="M31172">
        <v>516963</v>
      </c>
      <c r="N31172" t="s">
        <v>23716</v>
      </c>
      <c r="O31172" t="s">
        <v>71</v>
      </c>
      <c r="P31172" t="s">
        <v>41</v>
      </c>
      <c r="Q31172" t="s">
        <v>45</v>
      </c>
      <c r="R31172">
        <v>125000</v>
      </c>
      <c r="S31172">
        <v>0.1111</v>
      </c>
      <c r="T31172">
        <v>201</v>
      </c>
      <c r="U31172">
        <v>0.12529999999999999</v>
      </c>
      <c r="V31172">
        <v>6000</v>
      </c>
      <c r="W31172">
        <v>48</v>
      </c>
      <c r="X31172">
        <v>7229</v>
      </c>
      <c r="Y31172" t="s">
        <v>28697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1">
        <v>44422</v>
      </c>
      <c r="M31173">
        <v>963419</v>
      </c>
      <c r="N31173" t="s">
        <v>23716</v>
      </c>
      <c r="O31173" t="s">
        <v>84</v>
      </c>
      <c r="P31173" t="s">
        <v>41</v>
      </c>
      <c r="Q31173" t="s">
        <v>45</v>
      </c>
      <c r="R31173">
        <v>48000</v>
      </c>
      <c r="S31173">
        <v>8.7999999999999995E-2</v>
      </c>
      <c r="T31173">
        <v>32</v>
      </c>
      <c r="U31173">
        <v>9.9900000000000003E-2</v>
      </c>
      <c r="V31173">
        <v>1000</v>
      </c>
      <c r="W31173">
        <v>23</v>
      </c>
      <c r="X31173">
        <v>1161</v>
      </c>
      <c r="Y31173" t="s">
        <v>28697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1">
        <v>44512</v>
      </c>
      <c r="M31174">
        <v>701188</v>
      </c>
      <c r="N31174" t="s">
        <v>23716</v>
      </c>
      <c r="O31174" t="s">
        <v>50</v>
      </c>
      <c r="P31174" t="s">
        <v>41</v>
      </c>
      <c r="Q31174" t="s">
        <v>45</v>
      </c>
      <c r="R31174">
        <v>41000</v>
      </c>
      <c r="S31174">
        <v>0.23710000000000001</v>
      </c>
      <c r="T31174">
        <v>114</v>
      </c>
      <c r="U31174">
        <v>0.1075</v>
      </c>
      <c r="V31174">
        <v>3500</v>
      </c>
      <c r="W31174">
        <v>21</v>
      </c>
      <c r="X31174">
        <v>4053</v>
      </c>
      <c r="Y31174" t="s">
        <v>28697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1">
        <v>44453</v>
      </c>
      <c r="M31175">
        <v>1022680</v>
      </c>
      <c r="N31175" t="s">
        <v>23716</v>
      </c>
      <c r="O31175" t="s">
        <v>76</v>
      </c>
      <c r="P31175" t="s">
        <v>41</v>
      </c>
      <c r="Q31175" t="s">
        <v>45</v>
      </c>
      <c r="R31175">
        <v>26400</v>
      </c>
      <c r="S31175">
        <v>7.7700000000000005E-2</v>
      </c>
      <c r="T31175">
        <v>262</v>
      </c>
      <c r="U31175">
        <v>0.1099</v>
      </c>
      <c r="V31175">
        <v>8000</v>
      </c>
      <c r="W31175">
        <v>6</v>
      </c>
      <c r="X31175">
        <v>9427</v>
      </c>
      <c r="Y31175" t="s">
        <v>2869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1">
        <v>44541</v>
      </c>
      <c r="M31176">
        <v>654428</v>
      </c>
      <c r="N31176" t="s">
        <v>23716</v>
      </c>
      <c r="O31176" t="s">
        <v>71</v>
      </c>
      <c r="P31176" t="s">
        <v>41</v>
      </c>
      <c r="Q31176" t="s">
        <v>45</v>
      </c>
      <c r="R31176">
        <v>50000</v>
      </c>
      <c r="S31176">
        <v>0.18049999999999999</v>
      </c>
      <c r="T31176">
        <v>118</v>
      </c>
      <c r="U31176">
        <v>0.11360000000000001</v>
      </c>
      <c r="V31176">
        <v>3600</v>
      </c>
      <c r="W31176">
        <v>20</v>
      </c>
      <c r="X31176">
        <v>4101</v>
      </c>
      <c r="Y31176" t="s">
        <v>28697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1">
        <v>44453</v>
      </c>
      <c r="M31177">
        <v>1038482</v>
      </c>
      <c r="N31177" t="s">
        <v>23716</v>
      </c>
      <c r="O31177" t="s">
        <v>76</v>
      </c>
      <c r="P31177" t="s">
        <v>41</v>
      </c>
      <c r="Q31177" t="s">
        <v>45</v>
      </c>
      <c r="R31177">
        <v>35500.199999999997</v>
      </c>
      <c r="S31177">
        <v>0.1802</v>
      </c>
      <c r="T31177">
        <v>115</v>
      </c>
      <c r="U31177">
        <v>0.1099</v>
      </c>
      <c r="V31177">
        <v>3500</v>
      </c>
      <c r="W31177">
        <v>12</v>
      </c>
      <c r="X31177">
        <v>4124</v>
      </c>
      <c r="Y31177" t="s">
        <v>28697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1">
        <v>44483</v>
      </c>
      <c r="M31178">
        <v>1241959</v>
      </c>
      <c r="N31178" t="s">
        <v>23716</v>
      </c>
      <c r="O31178" t="s">
        <v>74</v>
      </c>
      <c r="P31178" t="s">
        <v>41</v>
      </c>
      <c r="Q31178" t="s">
        <v>45</v>
      </c>
      <c r="R31178">
        <v>42000</v>
      </c>
      <c r="S31178">
        <v>5.3100000000000001E-2</v>
      </c>
      <c r="T31178">
        <v>160</v>
      </c>
      <c r="U31178">
        <v>0.1242</v>
      </c>
      <c r="V31178">
        <v>4800</v>
      </c>
      <c r="W31178">
        <v>11</v>
      </c>
      <c r="X31178">
        <v>5769</v>
      </c>
      <c r="Y31178" t="s">
        <v>28697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1">
        <v>44450</v>
      </c>
      <c r="M31179">
        <v>638084</v>
      </c>
      <c r="N31179" t="s">
        <v>23716</v>
      </c>
      <c r="O31179" t="s">
        <v>76</v>
      </c>
      <c r="P31179" t="s">
        <v>41</v>
      </c>
      <c r="Q31179" t="s">
        <v>45</v>
      </c>
      <c r="R31179">
        <v>22680</v>
      </c>
      <c r="S31179">
        <v>6.0299999999999999E-2</v>
      </c>
      <c r="T31179">
        <v>228</v>
      </c>
      <c r="U31179">
        <v>0.1062</v>
      </c>
      <c r="V31179">
        <v>7000</v>
      </c>
      <c r="W31179">
        <v>15</v>
      </c>
      <c r="X31179">
        <v>7769</v>
      </c>
      <c r="Y31179" t="s">
        <v>28697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1">
        <v>44300</v>
      </c>
      <c r="M31180">
        <v>1077602</v>
      </c>
      <c r="N31180" t="s">
        <v>23716</v>
      </c>
      <c r="O31180" t="s">
        <v>76</v>
      </c>
      <c r="P31180" t="s">
        <v>41</v>
      </c>
      <c r="Q31180" t="s">
        <v>45</v>
      </c>
      <c r="R31180">
        <v>50000</v>
      </c>
      <c r="S31180">
        <v>9.0700000000000003E-2</v>
      </c>
      <c r="T31180">
        <v>142</v>
      </c>
      <c r="U31180">
        <v>0.1099</v>
      </c>
      <c r="V31180">
        <v>4350</v>
      </c>
      <c r="W31180">
        <v>15</v>
      </c>
      <c r="X31180">
        <v>5099</v>
      </c>
      <c r="Y31180" t="s">
        <v>28697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1">
        <v>44330</v>
      </c>
      <c r="M31181">
        <v>765791</v>
      </c>
      <c r="N31181" t="s">
        <v>23716</v>
      </c>
      <c r="O31181" t="s">
        <v>71</v>
      </c>
      <c r="P31181" t="s">
        <v>41</v>
      </c>
      <c r="Q31181" t="s">
        <v>45</v>
      </c>
      <c r="R31181">
        <v>125000</v>
      </c>
      <c r="S31181">
        <v>9.8100000000000007E-2</v>
      </c>
      <c r="T31181">
        <v>590</v>
      </c>
      <c r="U31181">
        <v>0.1111</v>
      </c>
      <c r="V31181">
        <v>18000</v>
      </c>
      <c r="W31181">
        <v>18</v>
      </c>
      <c r="X31181">
        <v>21248</v>
      </c>
      <c r="Y31181" t="s">
        <v>28697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1">
        <v>44543</v>
      </c>
      <c r="M31182">
        <v>779206</v>
      </c>
      <c r="N31182" t="s">
        <v>23716</v>
      </c>
      <c r="O31182" t="s">
        <v>84</v>
      </c>
      <c r="P31182" t="s">
        <v>41</v>
      </c>
      <c r="Q31182" t="s">
        <v>45</v>
      </c>
      <c r="R31182">
        <v>57500</v>
      </c>
      <c r="S31182">
        <v>8.6400000000000005E-2</v>
      </c>
      <c r="T31182">
        <v>127</v>
      </c>
      <c r="U31182">
        <v>8.8800000000000004E-2</v>
      </c>
      <c r="V31182">
        <v>4000</v>
      </c>
      <c r="W31182">
        <v>38</v>
      </c>
      <c r="X31182">
        <v>4571</v>
      </c>
      <c r="Y31182" t="s">
        <v>28697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1">
        <v>44297</v>
      </c>
      <c r="M31183">
        <v>355797</v>
      </c>
      <c r="N31183" t="s">
        <v>23716</v>
      </c>
      <c r="O31183" t="s">
        <v>50</v>
      </c>
      <c r="P31183" t="s">
        <v>41</v>
      </c>
      <c r="Q31183" t="s">
        <v>45</v>
      </c>
      <c r="R31183">
        <v>54000</v>
      </c>
      <c r="S31183">
        <v>0.11559999999999999</v>
      </c>
      <c r="T31183">
        <v>34</v>
      </c>
      <c r="U31183">
        <v>0.10009999999999999</v>
      </c>
      <c r="V31183">
        <v>2000</v>
      </c>
      <c r="W31183">
        <v>10</v>
      </c>
      <c r="X31183">
        <v>1216</v>
      </c>
      <c r="Y31183" t="s">
        <v>28697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1">
        <v>44237</v>
      </c>
      <c r="M31184">
        <v>444459</v>
      </c>
      <c r="N31184" t="s">
        <v>23716</v>
      </c>
      <c r="O31184" t="s">
        <v>76</v>
      </c>
      <c r="P31184" t="s">
        <v>41</v>
      </c>
      <c r="Q31184" t="s">
        <v>45</v>
      </c>
      <c r="R31184">
        <v>50000</v>
      </c>
      <c r="S31184">
        <v>3.8899999999999997E-2</v>
      </c>
      <c r="T31184">
        <v>99</v>
      </c>
      <c r="U31184">
        <v>0.1158</v>
      </c>
      <c r="V31184">
        <v>3000</v>
      </c>
      <c r="W31184">
        <v>5</v>
      </c>
      <c r="X31184">
        <v>3154</v>
      </c>
      <c r="Y31184" t="s">
        <v>28697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1">
        <v>44481</v>
      </c>
      <c r="M31185">
        <v>1040124</v>
      </c>
      <c r="N31185" t="s">
        <v>23716</v>
      </c>
      <c r="O31185" t="s">
        <v>76</v>
      </c>
      <c r="P31185" t="s">
        <v>41</v>
      </c>
      <c r="Q31185" t="s">
        <v>45</v>
      </c>
      <c r="R31185">
        <v>30000</v>
      </c>
      <c r="S31185">
        <v>5.3999999999999999E-2</v>
      </c>
      <c r="T31185">
        <v>75</v>
      </c>
      <c r="U31185">
        <v>0.1099</v>
      </c>
      <c r="V31185">
        <v>2300</v>
      </c>
      <c r="W31185">
        <v>14</v>
      </c>
      <c r="X31185">
        <v>2534</v>
      </c>
      <c r="Y31185" t="s">
        <v>28697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1">
        <v>44240</v>
      </c>
      <c r="M31186">
        <v>799373</v>
      </c>
      <c r="N31186" t="s">
        <v>23716</v>
      </c>
      <c r="O31186" t="s">
        <v>74</v>
      </c>
      <c r="P31186" t="s">
        <v>41</v>
      </c>
      <c r="Q31186" t="s">
        <v>45</v>
      </c>
      <c r="R31186">
        <v>42000</v>
      </c>
      <c r="S31186">
        <v>6.1100000000000002E-2</v>
      </c>
      <c r="T31186">
        <v>194</v>
      </c>
      <c r="U31186">
        <v>9.9900000000000003E-2</v>
      </c>
      <c r="V31186">
        <v>6000</v>
      </c>
      <c r="W31186">
        <v>12</v>
      </c>
      <c r="X31186">
        <v>6866</v>
      </c>
      <c r="Y31186" t="s">
        <v>28697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1">
        <v>44513</v>
      </c>
      <c r="M31187">
        <v>748902</v>
      </c>
      <c r="N31187" t="s">
        <v>23716</v>
      </c>
      <c r="O31187" t="s">
        <v>76</v>
      </c>
      <c r="P31187" t="s">
        <v>41</v>
      </c>
      <c r="Q31187" t="s">
        <v>45</v>
      </c>
      <c r="R31187">
        <v>55000</v>
      </c>
      <c r="S31187">
        <v>3.2099999999999997E-2</v>
      </c>
      <c r="T31187">
        <v>157</v>
      </c>
      <c r="U31187">
        <v>0.11119999999999999</v>
      </c>
      <c r="V31187">
        <v>4800</v>
      </c>
      <c r="W31187">
        <v>13</v>
      </c>
      <c r="X31187">
        <v>5668</v>
      </c>
      <c r="Y31187" t="s">
        <v>28697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1">
        <v>44513</v>
      </c>
      <c r="M31188">
        <v>849370</v>
      </c>
      <c r="N31188" t="s">
        <v>23716</v>
      </c>
      <c r="O31188" t="s">
        <v>76</v>
      </c>
      <c r="P31188" t="s">
        <v>41</v>
      </c>
      <c r="Q31188" t="s">
        <v>45</v>
      </c>
      <c r="R31188">
        <v>52000</v>
      </c>
      <c r="S31188">
        <v>6.6500000000000004E-2</v>
      </c>
      <c r="T31188">
        <v>130</v>
      </c>
      <c r="U31188">
        <v>0.1037</v>
      </c>
      <c r="V31188">
        <v>4000</v>
      </c>
      <c r="W31188">
        <v>21</v>
      </c>
      <c r="X31188">
        <v>4624</v>
      </c>
      <c r="Y31188" t="s">
        <v>28697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1">
        <v>44298</v>
      </c>
      <c r="M31189">
        <v>797177</v>
      </c>
      <c r="N31189" t="s">
        <v>23716</v>
      </c>
      <c r="O31189" t="s">
        <v>84</v>
      </c>
      <c r="P31189" t="s">
        <v>41</v>
      </c>
      <c r="Q31189" t="s">
        <v>45</v>
      </c>
      <c r="R31189">
        <v>87000</v>
      </c>
      <c r="S31189">
        <v>4.8099999999999997E-2</v>
      </c>
      <c r="T31189">
        <v>381</v>
      </c>
      <c r="U31189">
        <v>8.8800000000000004E-2</v>
      </c>
      <c r="V31189">
        <v>12000</v>
      </c>
      <c r="W31189">
        <v>12</v>
      </c>
      <c r="X31189">
        <v>13098</v>
      </c>
      <c r="Y31189" t="s">
        <v>28697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1">
        <v>44482</v>
      </c>
      <c r="M31190">
        <v>733547</v>
      </c>
      <c r="N31190" t="s">
        <v>23716</v>
      </c>
      <c r="O31190" t="s">
        <v>50</v>
      </c>
      <c r="P31190" t="s">
        <v>41</v>
      </c>
      <c r="Q31190" t="s">
        <v>45</v>
      </c>
      <c r="R31190">
        <v>52000</v>
      </c>
      <c r="S31190">
        <v>0.1115</v>
      </c>
      <c r="T31190">
        <v>130</v>
      </c>
      <c r="U31190">
        <v>0.1075</v>
      </c>
      <c r="V31190">
        <v>4000</v>
      </c>
      <c r="W31190">
        <v>13</v>
      </c>
      <c r="X31190">
        <v>4698</v>
      </c>
      <c r="Y31190" t="s">
        <v>28697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1">
        <v>44390</v>
      </c>
      <c r="M31191">
        <v>679668</v>
      </c>
      <c r="N31191" t="s">
        <v>23716</v>
      </c>
      <c r="O31191" t="s">
        <v>71</v>
      </c>
      <c r="P31191" t="s">
        <v>41</v>
      </c>
      <c r="Q31191" t="s">
        <v>45</v>
      </c>
      <c r="R31191">
        <v>64151</v>
      </c>
      <c r="S31191">
        <v>0.17899999999999999</v>
      </c>
      <c r="T31191">
        <v>166</v>
      </c>
      <c r="U31191">
        <v>0.1186</v>
      </c>
      <c r="V31191">
        <v>5000</v>
      </c>
      <c r="W31191">
        <v>21</v>
      </c>
      <c r="X31191">
        <v>5967</v>
      </c>
      <c r="Y31191" t="s">
        <v>2869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1">
        <v>44451</v>
      </c>
      <c r="M31192">
        <v>499141</v>
      </c>
      <c r="N31192" t="s">
        <v>23716</v>
      </c>
      <c r="O31192" t="s">
        <v>74</v>
      </c>
      <c r="P31192" t="s">
        <v>41</v>
      </c>
      <c r="Q31192" t="s">
        <v>45</v>
      </c>
      <c r="R31192">
        <v>54000</v>
      </c>
      <c r="S31192">
        <v>0.12909999999999999</v>
      </c>
      <c r="T31192">
        <v>133</v>
      </c>
      <c r="U31192">
        <v>0.11890000000000001</v>
      </c>
      <c r="V31192">
        <v>4000</v>
      </c>
      <c r="W31192">
        <v>35</v>
      </c>
      <c r="X31192">
        <v>4823</v>
      </c>
      <c r="Y31192" t="s">
        <v>28697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1">
        <v>44481</v>
      </c>
      <c r="M31193">
        <v>530759</v>
      </c>
      <c r="N31193" t="s">
        <v>23716</v>
      </c>
      <c r="O31193" t="s">
        <v>50</v>
      </c>
      <c r="P31193" t="s">
        <v>41</v>
      </c>
      <c r="Q31193" t="s">
        <v>45</v>
      </c>
      <c r="R31193">
        <v>48500</v>
      </c>
      <c r="S31193">
        <v>0.18060000000000001</v>
      </c>
      <c r="T31193">
        <v>138</v>
      </c>
      <c r="U31193">
        <v>0.1148</v>
      </c>
      <c r="V31193">
        <v>4200</v>
      </c>
      <c r="W31193">
        <v>29</v>
      </c>
      <c r="X31193">
        <v>4985</v>
      </c>
      <c r="Y31193" t="s">
        <v>28697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1">
        <v>44542</v>
      </c>
      <c r="M31194">
        <v>591634</v>
      </c>
      <c r="N31194" t="s">
        <v>23716</v>
      </c>
      <c r="O31194" t="s">
        <v>71</v>
      </c>
      <c r="P31194" t="s">
        <v>41</v>
      </c>
      <c r="Q31194" t="s">
        <v>45</v>
      </c>
      <c r="R31194">
        <v>73000</v>
      </c>
      <c r="S31194">
        <v>2.9100000000000001E-2</v>
      </c>
      <c r="T31194">
        <v>201</v>
      </c>
      <c r="U31194">
        <v>0.12529999999999999</v>
      </c>
      <c r="V31194">
        <v>6000</v>
      </c>
      <c r="W31194">
        <v>20</v>
      </c>
      <c r="X31194">
        <v>7223</v>
      </c>
      <c r="Y31194" t="s">
        <v>28697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1">
        <v>44453</v>
      </c>
      <c r="M31195">
        <v>1263418</v>
      </c>
      <c r="N31195" t="s">
        <v>23716</v>
      </c>
      <c r="O31195" t="s">
        <v>74</v>
      </c>
      <c r="P31195" t="s">
        <v>41</v>
      </c>
      <c r="Q31195" t="s">
        <v>45</v>
      </c>
      <c r="R31195">
        <v>45000</v>
      </c>
      <c r="S31195">
        <v>0.16400000000000001</v>
      </c>
      <c r="T31195">
        <v>80</v>
      </c>
      <c r="U31195">
        <v>0.1242</v>
      </c>
      <c r="V31195">
        <v>2400</v>
      </c>
      <c r="W31195">
        <v>39</v>
      </c>
      <c r="X31195">
        <v>2868</v>
      </c>
      <c r="Y31195" t="s">
        <v>28697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1">
        <v>44239</v>
      </c>
      <c r="M31196">
        <v>1030565</v>
      </c>
      <c r="N31196" t="s">
        <v>23716</v>
      </c>
      <c r="O31196" t="s">
        <v>74</v>
      </c>
      <c r="P31196" t="s">
        <v>41</v>
      </c>
      <c r="Q31196" t="s">
        <v>45</v>
      </c>
      <c r="R31196">
        <v>23000</v>
      </c>
      <c r="S31196">
        <v>0.21970000000000001</v>
      </c>
      <c r="T31196">
        <v>99</v>
      </c>
      <c r="U31196">
        <v>0.1149</v>
      </c>
      <c r="V31196">
        <v>3000</v>
      </c>
      <c r="W31196">
        <v>20</v>
      </c>
      <c r="X31196">
        <v>3137</v>
      </c>
      <c r="Y31196" t="s">
        <v>2869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1">
        <v>44542</v>
      </c>
      <c r="M31197">
        <v>563060</v>
      </c>
      <c r="N31197" t="s">
        <v>23716</v>
      </c>
      <c r="O31197" t="s">
        <v>76</v>
      </c>
      <c r="P31197" t="s">
        <v>41</v>
      </c>
      <c r="Q31197" t="s">
        <v>45</v>
      </c>
      <c r="R31197">
        <v>123000</v>
      </c>
      <c r="S31197">
        <v>0.1588</v>
      </c>
      <c r="T31197">
        <v>398</v>
      </c>
      <c r="U31197">
        <v>0.1183</v>
      </c>
      <c r="V31197">
        <v>12000</v>
      </c>
      <c r="W31197">
        <v>30</v>
      </c>
      <c r="X31197">
        <v>14315</v>
      </c>
      <c r="Y31197" t="s">
        <v>28697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1">
        <v>44327</v>
      </c>
      <c r="M31198">
        <v>338602</v>
      </c>
      <c r="N31198" t="s">
        <v>23716</v>
      </c>
      <c r="O31198" t="s">
        <v>71</v>
      </c>
      <c r="P31198" t="s">
        <v>41</v>
      </c>
      <c r="Q31198" t="s">
        <v>45</v>
      </c>
      <c r="R31198">
        <v>39000</v>
      </c>
      <c r="S31198">
        <v>0.1169</v>
      </c>
      <c r="T31198">
        <v>293</v>
      </c>
      <c r="U31198">
        <v>0.1071</v>
      </c>
      <c r="V31198">
        <v>9000</v>
      </c>
      <c r="W31198">
        <v>14</v>
      </c>
      <c r="X31198">
        <v>10563</v>
      </c>
      <c r="Y31198" t="s">
        <v>28697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1">
        <v>44543</v>
      </c>
      <c r="M31199">
        <v>928008</v>
      </c>
      <c r="N31199" t="s">
        <v>23716</v>
      </c>
      <c r="O31199" t="s">
        <v>74</v>
      </c>
      <c r="P31199" t="s">
        <v>41</v>
      </c>
      <c r="Q31199" t="s">
        <v>45</v>
      </c>
      <c r="R31199">
        <v>70000</v>
      </c>
      <c r="S31199">
        <v>0.13389999999999999</v>
      </c>
      <c r="T31199">
        <v>72</v>
      </c>
      <c r="U31199">
        <v>0.1074</v>
      </c>
      <c r="V31199">
        <v>2200</v>
      </c>
      <c r="W31199">
        <v>43</v>
      </c>
      <c r="X31199">
        <v>2570</v>
      </c>
      <c r="Y31199" t="s">
        <v>28697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1">
        <v>44573</v>
      </c>
      <c r="M31200">
        <v>586290</v>
      </c>
      <c r="N31200" t="s">
        <v>23716</v>
      </c>
      <c r="O31200" t="s">
        <v>76</v>
      </c>
      <c r="P31200" t="s">
        <v>41</v>
      </c>
      <c r="Q31200" t="s">
        <v>45</v>
      </c>
      <c r="R31200">
        <v>10800</v>
      </c>
      <c r="S31200">
        <v>0</v>
      </c>
      <c r="T31200">
        <v>139</v>
      </c>
      <c r="U31200">
        <v>0.1183</v>
      </c>
      <c r="V31200">
        <v>4200</v>
      </c>
      <c r="W31200">
        <v>10</v>
      </c>
      <c r="X31200">
        <v>5010</v>
      </c>
      <c r="Y31200" t="s">
        <v>28697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1">
        <v>44298</v>
      </c>
      <c r="M31201">
        <v>1271613</v>
      </c>
      <c r="N31201" t="s">
        <v>23716</v>
      </c>
      <c r="O31201" t="s">
        <v>74</v>
      </c>
      <c r="P31201" t="s">
        <v>41</v>
      </c>
      <c r="Q31201" t="s">
        <v>45</v>
      </c>
      <c r="R31201">
        <v>80000</v>
      </c>
      <c r="S31201">
        <v>0.13389999999999999</v>
      </c>
      <c r="T31201">
        <v>50</v>
      </c>
      <c r="U31201">
        <v>0.1242</v>
      </c>
      <c r="V31201">
        <v>1500</v>
      </c>
      <c r="W31201">
        <v>14</v>
      </c>
      <c r="X31201">
        <v>1546</v>
      </c>
      <c r="Y31201" t="s">
        <v>28697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1">
        <v>44479</v>
      </c>
      <c r="M31202">
        <v>641099</v>
      </c>
      <c r="N31202" t="s">
        <v>23716</v>
      </c>
      <c r="O31202" t="s">
        <v>71</v>
      </c>
      <c r="P31202" t="s">
        <v>41</v>
      </c>
      <c r="Q31202" t="s">
        <v>45</v>
      </c>
      <c r="R31202">
        <v>38000</v>
      </c>
      <c r="S31202">
        <v>0.1658</v>
      </c>
      <c r="T31202">
        <v>66</v>
      </c>
      <c r="U31202">
        <v>0.11360000000000001</v>
      </c>
      <c r="V31202">
        <v>2000</v>
      </c>
      <c r="W31202">
        <v>39</v>
      </c>
      <c r="X31202">
        <v>2073</v>
      </c>
      <c r="Y31202" t="s">
        <v>28697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1">
        <v>44300</v>
      </c>
      <c r="M31203">
        <v>1195671</v>
      </c>
      <c r="N31203" t="s">
        <v>23716</v>
      </c>
      <c r="O31203" t="s">
        <v>71</v>
      </c>
      <c r="P31203" t="s">
        <v>41</v>
      </c>
      <c r="Q31203" t="s">
        <v>45</v>
      </c>
      <c r="R31203">
        <v>42000</v>
      </c>
      <c r="S31203">
        <v>0.16539999999999999</v>
      </c>
      <c r="T31203">
        <v>101</v>
      </c>
      <c r="U31203">
        <v>0.12690000000000001</v>
      </c>
      <c r="V31203">
        <v>3000</v>
      </c>
      <c r="W31203">
        <v>17</v>
      </c>
      <c r="X31203">
        <v>3585</v>
      </c>
      <c r="Y31203" t="s">
        <v>28697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1">
        <v>44541</v>
      </c>
      <c r="M31204">
        <v>381446</v>
      </c>
      <c r="N31204" t="s">
        <v>23716</v>
      </c>
      <c r="O31204" t="s">
        <v>84</v>
      </c>
      <c r="P31204" t="s">
        <v>41</v>
      </c>
      <c r="Q31204" t="s">
        <v>45</v>
      </c>
      <c r="R31204">
        <v>71604</v>
      </c>
      <c r="S31204">
        <v>0.1193</v>
      </c>
      <c r="T31204">
        <v>236</v>
      </c>
      <c r="U31204">
        <v>0.1095</v>
      </c>
      <c r="V31204">
        <v>7200</v>
      </c>
      <c r="W31204">
        <v>37</v>
      </c>
      <c r="X31204">
        <v>8445</v>
      </c>
      <c r="Y31204" t="s">
        <v>28697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1">
        <v>44388</v>
      </c>
      <c r="M31205">
        <v>733700</v>
      </c>
      <c r="N31205" t="s">
        <v>23716</v>
      </c>
      <c r="O31205" t="s">
        <v>161</v>
      </c>
      <c r="P31205" t="s">
        <v>41</v>
      </c>
      <c r="Q31205" t="s">
        <v>45</v>
      </c>
      <c r="R31205">
        <v>23500</v>
      </c>
      <c r="S31205">
        <v>0.19350000000000001</v>
      </c>
      <c r="T31205">
        <v>101</v>
      </c>
      <c r="U31205">
        <v>0.1323</v>
      </c>
      <c r="V31205">
        <v>3000</v>
      </c>
      <c r="W31205">
        <v>11</v>
      </c>
      <c r="X31205">
        <v>3270</v>
      </c>
      <c r="Y31205" t="s">
        <v>28697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1">
        <v>44421</v>
      </c>
      <c r="M31206">
        <v>695730</v>
      </c>
      <c r="N31206" t="s">
        <v>23716</v>
      </c>
      <c r="O31206" t="s">
        <v>59</v>
      </c>
      <c r="P31206" t="s">
        <v>41</v>
      </c>
      <c r="Q31206" t="s">
        <v>45</v>
      </c>
      <c r="R31206">
        <v>48000</v>
      </c>
      <c r="S31206">
        <v>0.17630000000000001</v>
      </c>
      <c r="T31206">
        <v>55</v>
      </c>
      <c r="U31206">
        <v>0.13980000000000001</v>
      </c>
      <c r="V31206">
        <v>1600</v>
      </c>
      <c r="W31206">
        <v>17</v>
      </c>
      <c r="X31206">
        <v>1968</v>
      </c>
      <c r="Y31206" t="s">
        <v>28697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1">
        <v>44513</v>
      </c>
      <c r="M31207">
        <v>933010</v>
      </c>
      <c r="N31207" t="s">
        <v>23716</v>
      </c>
      <c r="O31207" t="s">
        <v>161</v>
      </c>
      <c r="P31207" t="s">
        <v>41</v>
      </c>
      <c r="Q31207" t="s">
        <v>45</v>
      </c>
      <c r="R31207">
        <v>55000</v>
      </c>
      <c r="S31207">
        <v>0.12939999999999999</v>
      </c>
      <c r="T31207">
        <v>101</v>
      </c>
      <c r="U31207">
        <v>0.1268</v>
      </c>
      <c r="V31207">
        <v>3000</v>
      </c>
      <c r="W31207">
        <v>35</v>
      </c>
      <c r="X31207">
        <v>3594</v>
      </c>
      <c r="Y31207" t="s">
        <v>28697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1">
        <v>44268</v>
      </c>
      <c r="M31208">
        <v>713467</v>
      </c>
      <c r="N31208" t="s">
        <v>23716</v>
      </c>
      <c r="O31208" t="s">
        <v>59</v>
      </c>
      <c r="P31208" t="s">
        <v>41</v>
      </c>
      <c r="Q31208" t="s">
        <v>45</v>
      </c>
      <c r="R31208">
        <v>50000</v>
      </c>
      <c r="S31208">
        <v>0.12939999999999999</v>
      </c>
      <c r="T31208">
        <v>103</v>
      </c>
      <c r="U31208">
        <v>0.13980000000000001</v>
      </c>
      <c r="V31208">
        <v>3000</v>
      </c>
      <c r="W31208">
        <v>15</v>
      </c>
      <c r="X31208">
        <v>3666</v>
      </c>
      <c r="Y31208" t="s">
        <v>28697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1">
        <v>44419</v>
      </c>
      <c r="M31209">
        <v>354598</v>
      </c>
      <c r="N31209" t="s">
        <v>23716</v>
      </c>
      <c r="O31209" t="s">
        <v>32</v>
      </c>
      <c r="P31209" t="s">
        <v>41</v>
      </c>
      <c r="Q31209" t="s">
        <v>45</v>
      </c>
      <c r="R31209">
        <v>60996</v>
      </c>
      <c r="S31209">
        <v>0.2135</v>
      </c>
      <c r="T31209">
        <v>100</v>
      </c>
      <c r="U31209">
        <v>0.1222</v>
      </c>
      <c r="V31209">
        <v>3000</v>
      </c>
      <c r="W31209">
        <v>28</v>
      </c>
      <c r="X31209">
        <v>3598</v>
      </c>
      <c r="Y31209" t="s">
        <v>28697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1">
        <v>44267</v>
      </c>
      <c r="M31210">
        <v>630390</v>
      </c>
      <c r="N31210" t="s">
        <v>23716</v>
      </c>
      <c r="O31210" t="s">
        <v>44</v>
      </c>
      <c r="P31210" t="s">
        <v>41</v>
      </c>
      <c r="Q31210" t="s">
        <v>45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  <c r="Y31210" t="s">
        <v>2869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1">
        <v>44391</v>
      </c>
      <c r="M31211">
        <v>971558</v>
      </c>
      <c r="N31211" t="s">
        <v>23716</v>
      </c>
      <c r="O31211" t="s">
        <v>161</v>
      </c>
      <c r="P31211" t="s">
        <v>41</v>
      </c>
      <c r="Q31211" t="s">
        <v>45</v>
      </c>
      <c r="R31211">
        <v>35368</v>
      </c>
      <c r="S31211">
        <v>0.10009999999999999</v>
      </c>
      <c r="T31211">
        <v>172</v>
      </c>
      <c r="U31211">
        <v>0.12989999999999999</v>
      </c>
      <c r="V31211">
        <v>5100</v>
      </c>
      <c r="W31211">
        <v>9</v>
      </c>
      <c r="X31211">
        <v>6185</v>
      </c>
      <c r="Y31211" t="s">
        <v>28697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1">
        <v>44388</v>
      </c>
      <c r="M31212">
        <v>745421</v>
      </c>
      <c r="N31212" t="s">
        <v>23716</v>
      </c>
      <c r="O31212" t="s">
        <v>59</v>
      </c>
      <c r="P31212" t="s">
        <v>41</v>
      </c>
      <c r="Q31212" t="s">
        <v>45</v>
      </c>
      <c r="R31212">
        <v>35100</v>
      </c>
      <c r="S31212">
        <v>0.15859999999999999</v>
      </c>
      <c r="T31212">
        <v>34</v>
      </c>
      <c r="U31212">
        <v>0.13980000000000001</v>
      </c>
      <c r="V31212">
        <v>1000</v>
      </c>
      <c r="W31212">
        <v>28</v>
      </c>
      <c r="X31212">
        <v>1095</v>
      </c>
      <c r="Y31212" t="s">
        <v>28697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1">
        <v>44328</v>
      </c>
      <c r="M31213">
        <v>425584</v>
      </c>
      <c r="N31213" t="s">
        <v>23716</v>
      </c>
      <c r="O31213" t="s">
        <v>32</v>
      </c>
      <c r="P31213" t="s">
        <v>41</v>
      </c>
      <c r="Q31213" t="s">
        <v>45</v>
      </c>
      <c r="R31213">
        <v>80004</v>
      </c>
      <c r="S31213">
        <v>3.6700000000000003E-2</v>
      </c>
      <c r="T31213">
        <v>170</v>
      </c>
      <c r="U31213">
        <v>0.13469999999999999</v>
      </c>
      <c r="V31213">
        <v>5000</v>
      </c>
      <c r="W31213">
        <v>18</v>
      </c>
      <c r="X31213">
        <v>6106</v>
      </c>
      <c r="Y31213" t="s">
        <v>28697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1">
        <v>44389</v>
      </c>
      <c r="M31214">
        <v>452396</v>
      </c>
      <c r="N31214" t="s">
        <v>23716</v>
      </c>
      <c r="O31214" t="s">
        <v>161</v>
      </c>
      <c r="P31214" t="s">
        <v>41</v>
      </c>
      <c r="Q31214" t="s">
        <v>45</v>
      </c>
      <c r="R31214">
        <v>68700</v>
      </c>
      <c r="S31214">
        <v>6.2E-2</v>
      </c>
      <c r="T31214">
        <v>234</v>
      </c>
      <c r="U31214">
        <v>0.12529999999999999</v>
      </c>
      <c r="V31214">
        <v>7000</v>
      </c>
      <c r="W31214">
        <v>20</v>
      </c>
      <c r="X31214">
        <v>8433</v>
      </c>
      <c r="Y31214" t="s">
        <v>28697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1">
        <v>44575</v>
      </c>
      <c r="M31215">
        <v>1260210</v>
      </c>
      <c r="N31215" t="s">
        <v>23716</v>
      </c>
      <c r="O31215" t="s">
        <v>161</v>
      </c>
      <c r="P31215" t="s">
        <v>41</v>
      </c>
      <c r="Q31215" t="s">
        <v>45</v>
      </c>
      <c r="R31215">
        <v>112000</v>
      </c>
      <c r="S31215">
        <v>0.2056</v>
      </c>
      <c r="T31215">
        <v>407</v>
      </c>
      <c r="U31215">
        <v>0.13489999999999999</v>
      </c>
      <c r="V31215">
        <v>12000</v>
      </c>
      <c r="W31215">
        <v>22</v>
      </c>
      <c r="X31215">
        <v>14658</v>
      </c>
      <c r="Y31215" t="s">
        <v>28697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1">
        <v>44268</v>
      </c>
      <c r="M31216">
        <v>694263</v>
      </c>
      <c r="N31216" t="s">
        <v>23716</v>
      </c>
      <c r="O31216" t="s">
        <v>61</v>
      </c>
      <c r="P31216" t="s">
        <v>41</v>
      </c>
      <c r="Q31216" t="s">
        <v>45</v>
      </c>
      <c r="R31216">
        <v>32000</v>
      </c>
      <c r="S31216">
        <v>0.14929999999999999</v>
      </c>
      <c r="T31216">
        <v>163</v>
      </c>
      <c r="U31216">
        <v>0.1361</v>
      </c>
      <c r="V31216">
        <v>4800</v>
      </c>
      <c r="W31216">
        <v>17</v>
      </c>
      <c r="X31216">
        <v>5846</v>
      </c>
      <c r="Y31216" t="s">
        <v>28697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1">
        <v>44330</v>
      </c>
      <c r="M31217">
        <v>910631</v>
      </c>
      <c r="N31217" t="s">
        <v>23716</v>
      </c>
      <c r="O31217" t="s">
        <v>32</v>
      </c>
      <c r="P31217" t="s">
        <v>41</v>
      </c>
      <c r="Q31217" t="s">
        <v>45</v>
      </c>
      <c r="R31217">
        <v>18000</v>
      </c>
      <c r="S31217">
        <v>0.20469999999999999</v>
      </c>
      <c r="T31217">
        <v>61</v>
      </c>
      <c r="U31217">
        <v>0.13800000000000001</v>
      </c>
      <c r="V31217">
        <v>1800</v>
      </c>
      <c r="W31217">
        <v>8</v>
      </c>
      <c r="X31217">
        <v>2208</v>
      </c>
      <c r="Y31217" t="s">
        <v>28697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1">
        <v>44388</v>
      </c>
      <c r="M31218">
        <v>658604</v>
      </c>
      <c r="N31218" t="s">
        <v>23716</v>
      </c>
      <c r="O31218" t="s">
        <v>44</v>
      </c>
      <c r="P31218" t="s">
        <v>41</v>
      </c>
      <c r="Q31218" t="s">
        <v>45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  <c r="Y31218" t="s">
        <v>2869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1">
        <v>44514</v>
      </c>
      <c r="M31219">
        <v>1109886</v>
      </c>
      <c r="N31219" t="s">
        <v>23716</v>
      </c>
      <c r="O31219" t="s">
        <v>44</v>
      </c>
      <c r="P31219" t="s">
        <v>41</v>
      </c>
      <c r="Q31219" t="s">
        <v>45</v>
      </c>
      <c r="R31219">
        <v>98000</v>
      </c>
      <c r="S31219">
        <v>0.14360000000000001</v>
      </c>
      <c r="T31219">
        <v>176</v>
      </c>
      <c r="U31219">
        <v>0.15959999999999999</v>
      </c>
      <c r="V31219">
        <v>5000</v>
      </c>
      <c r="W31219">
        <v>14</v>
      </c>
      <c r="X31219">
        <v>6359</v>
      </c>
      <c r="Y31219" t="s">
        <v>28697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1">
        <v>44327</v>
      </c>
      <c r="M31220">
        <v>383997</v>
      </c>
      <c r="N31220" t="s">
        <v>23716</v>
      </c>
      <c r="O31220" t="s">
        <v>44</v>
      </c>
      <c r="P31220" t="s">
        <v>41</v>
      </c>
      <c r="Q31220" t="s">
        <v>45</v>
      </c>
      <c r="R31220">
        <v>20000</v>
      </c>
      <c r="S31220">
        <v>0.2382</v>
      </c>
      <c r="T31220">
        <v>85</v>
      </c>
      <c r="U31220">
        <v>0.13789999999999999</v>
      </c>
      <c r="V31220">
        <v>2500</v>
      </c>
      <c r="W31220">
        <v>22</v>
      </c>
      <c r="X31220">
        <v>3025</v>
      </c>
      <c r="Y31220" t="s">
        <v>28697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1">
        <v>44510</v>
      </c>
      <c r="M31221">
        <v>415979</v>
      </c>
      <c r="N31221" t="s">
        <v>23716</v>
      </c>
      <c r="O31221" t="s">
        <v>161</v>
      </c>
      <c r="P31221" t="s">
        <v>41</v>
      </c>
      <c r="Q31221" t="s">
        <v>45</v>
      </c>
      <c r="R31221">
        <v>27996</v>
      </c>
      <c r="S31221">
        <v>0.22720000000000001</v>
      </c>
      <c r="T31221">
        <v>184</v>
      </c>
      <c r="U31221">
        <v>0.12529999999999999</v>
      </c>
      <c r="V31221">
        <v>5500</v>
      </c>
      <c r="W31221">
        <v>13</v>
      </c>
      <c r="X31221">
        <v>6200</v>
      </c>
      <c r="Y31221" t="s">
        <v>28697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1">
        <v>44391</v>
      </c>
      <c r="M31222">
        <v>977721</v>
      </c>
      <c r="N31222" t="s">
        <v>23716</v>
      </c>
      <c r="O31222" t="s">
        <v>44</v>
      </c>
      <c r="P31222" t="s">
        <v>41</v>
      </c>
      <c r="Q31222" t="s">
        <v>45</v>
      </c>
      <c r="R31222">
        <v>27600</v>
      </c>
      <c r="S31222">
        <v>0.19389999999999999</v>
      </c>
      <c r="T31222">
        <v>139</v>
      </c>
      <c r="U31222">
        <v>0.15229999999999999</v>
      </c>
      <c r="V31222">
        <v>4000</v>
      </c>
      <c r="W31222">
        <v>4</v>
      </c>
      <c r="X31222">
        <v>5008</v>
      </c>
      <c r="Y31222" t="s">
        <v>28697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1">
        <v>44572</v>
      </c>
      <c r="M31223">
        <v>526583</v>
      </c>
      <c r="N31223" t="s">
        <v>23716</v>
      </c>
      <c r="O31223" t="s">
        <v>59</v>
      </c>
      <c r="P31223" t="s">
        <v>41</v>
      </c>
      <c r="Q31223" t="s">
        <v>45</v>
      </c>
      <c r="R31223">
        <v>57996</v>
      </c>
      <c r="S31223">
        <v>9.3700000000000006E-2</v>
      </c>
      <c r="T31223">
        <v>204</v>
      </c>
      <c r="U31223">
        <v>0.13569999999999999</v>
      </c>
      <c r="V31223">
        <v>6000</v>
      </c>
      <c r="W31223">
        <v>5</v>
      </c>
      <c r="X31223">
        <v>7238</v>
      </c>
      <c r="Y31223" t="s">
        <v>28697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1">
        <v>44450</v>
      </c>
      <c r="M31224">
        <v>354446</v>
      </c>
      <c r="N31224" t="s">
        <v>23716</v>
      </c>
      <c r="O31224" t="s">
        <v>32</v>
      </c>
      <c r="P31224" t="s">
        <v>41</v>
      </c>
      <c r="Q31224" t="s">
        <v>45</v>
      </c>
      <c r="R31224">
        <v>14000</v>
      </c>
      <c r="S31224">
        <v>0.21510000000000001</v>
      </c>
      <c r="T31224">
        <v>50</v>
      </c>
      <c r="U31224">
        <v>0.1222</v>
      </c>
      <c r="V31224">
        <v>1500</v>
      </c>
      <c r="W31224">
        <v>10</v>
      </c>
      <c r="X31224">
        <v>1830</v>
      </c>
      <c r="Y31224" t="s">
        <v>28697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1">
        <v>44512</v>
      </c>
      <c r="M31225">
        <v>553750</v>
      </c>
      <c r="N31225" t="s">
        <v>23716</v>
      </c>
      <c r="O31225" t="s">
        <v>161</v>
      </c>
      <c r="P31225" t="s">
        <v>41</v>
      </c>
      <c r="Q31225" t="s">
        <v>45</v>
      </c>
      <c r="R31225">
        <v>35400</v>
      </c>
      <c r="S31225">
        <v>0.2271</v>
      </c>
      <c r="T31225">
        <v>50</v>
      </c>
      <c r="U31225">
        <v>0.12870000000000001</v>
      </c>
      <c r="V31225">
        <v>1500</v>
      </c>
      <c r="W31225">
        <v>12</v>
      </c>
      <c r="X31225">
        <v>1816</v>
      </c>
      <c r="Y31225" t="s">
        <v>28697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1">
        <v>44513</v>
      </c>
      <c r="M31226">
        <v>753023</v>
      </c>
      <c r="N31226" t="s">
        <v>23716</v>
      </c>
      <c r="O31226" t="s">
        <v>44</v>
      </c>
      <c r="P31226" t="s">
        <v>41</v>
      </c>
      <c r="Q31226" t="s">
        <v>45</v>
      </c>
      <c r="R31226">
        <v>45000</v>
      </c>
      <c r="S31226">
        <v>0.16880000000000001</v>
      </c>
      <c r="T31226">
        <v>59</v>
      </c>
      <c r="U31226">
        <v>0.1472</v>
      </c>
      <c r="V31226">
        <v>1700</v>
      </c>
      <c r="W31226">
        <v>12</v>
      </c>
      <c r="X31226">
        <v>2113</v>
      </c>
      <c r="Y31226" t="s">
        <v>28697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1">
        <v>44422</v>
      </c>
      <c r="M31227">
        <v>1003548</v>
      </c>
      <c r="N31227" t="s">
        <v>23716</v>
      </c>
      <c r="O31227" t="s">
        <v>59</v>
      </c>
      <c r="P31227" t="s">
        <v>41</v>
      </c>
      <c r="Q31227" t="s">
        <v>45</v>
      </c>
      <c r="R31227">
        <v>38000</v>
      </c>
      <c r="S31227">
        <v>7.7700000000000005E-2</v>
      </c>
      <c r="T31227">
        <v>171</v>
      </c>
      <c r="U31227">
        <v>0.1399</v>
      </c>
      <c r="V31227">
        <v>5000</v>
      </c>
      <c r="W31227">
        <v>11</v>
      </c>
      <c r="X31227">
        <v>6153</v>
      </c>
      <c r="Y31227" t="s">
        <v>28697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1">
        <v>44542</v>
      </c>
      <c r="M31228">
        <v>631338</v>
      </c>
      <c r="N31228" t="s">
        <v>23716</v>
      </c>
      <c r="O31228" t="s">
        <v>44</v>
      </c>
      <c r="P31228" t="s">
        <v>41</v>
      </c>
      <c r="Q31228" t="s">
        <v>45</v>
      </c>
      <c r="R31228">
        <v>110000</v>
      </c>
      <c r="S31228">
        <v>0.10050000000000001</v>
      </c>
      <c r="T31228">
        <v>103</v>
      </c>
      <c r="U31228">
        <v>0.14219999999999999</v>
      </c>
      <c r="V31228">
        <v>3000</v>
      </c>
      <c r="W31228">
        <v>28</v>
      </c>
      <c r="X31228">
        <v>3691</v>
      </c>
      <c r="Y31228" t="s">
        <v>28697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1">
        <v>44421</v>
      </c>
      <c r="M31229">
        <v>696321</v>
      </c>
      <c r="N31229" t="s">
        <v>23716</v>
      </c>
      <c r="O31229" t="s">
        <v>59</v>
      </c>
      <c r="P31229" t="s">
        <v>41</v>
      </c>
      <c r="Q31229" t="s">
        <v>45</v>
      </c>
      <c r="R31229">
        <v>33600</v>
      </c>
      <c r="S31229">
        <v>4.3200000000000002E-2</v>
      </c>
      <c r="T31229">
        <v>68</v>
      </c>
      <c r="U31229">
        <v>0.13980000000000001</v>
      </c>
      <c r="V31229">
        <v>2000</v>
      </c>
      <c r="W31229">
        <v>3</v>
      </c>
      <c r="X31229">
        <v>2491</v>
      </c>
      <c r="Y31229" t="s">
        <v>28697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1">
        <v>44480</v>
      </c>
      <c r="M31230">
        <v>358289</v>
      </c>
      <c r="N31230" t="s">
        <v>23716</v>
      </c>
      <c r="O31230" t="s">
        <v>32</v>
      </c>
      <c r="P31230" t="s">
        <v>41</v>
      </c>
      <c r="Q31230" t="s">
        <v>45</v>
      </c>
      <c r="R31230">
        <v>41600</v>
      </c>
      <c r="S31230">
        <v>0.22359999999999999</v>
      </c>
      <c r="T31230">
        <v>80</v>
      </c>
      <c r="U31230">
        <v>0.1222</v>
      </c>
      <c r="V31230">
        <v>2400</v>
      </c>
      <c r="W31230">
        <v>29</v>
      </c>
      <c r="X31230">
        <v>2879</v>
      </c>
      <c r="Y31230" t="s">
        <v>28697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1">
        <v>44513</v>
      </c>
      <c r="M31231">
        <v>756244</v>
      </c>
      <c r="N31231" t="s">
        <v>23716</v>
      </c>
      <c r="O31231" t="s">
        <v>59</v>
      </c>
      <c r="P31231" t="s">
        <v>41</v>
      </c>
      <c r="Q31231" t="s">
        <v>45</v>
      </c>
      <c r="R31231">
        <v>44400</v>
      </c>
      <c r="S31231">
        <v>0.10299999999999999</v>
      </c>
      <c r="T31231">
        <v>80</v>
      </c>
      <c r="U31231">
        <v>0.13980000000000001</v>
      </c>
      <c r="V31231">
        <v>2350</v>
      </c>
      <c r="W31231">
        <v>5</v>
      </c>
      <c r="X31231">
        <v>2891</v>
      </c>
      <c r="Y31231" t="s">
        <v>28697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1">
        <v>44514</v>
      </c>
      <c r="M31232">
        <v>1267559</v>
      </c>
      <c r="N31232" t="s">
        <v>23716</v>
      </c>
      <c r="O31232" t="s">
        <v>59</v>
      </c>
      <c r="P31232" t="s">
        <v>41</v>
      </c>
      <c r="Q31232" t="s">
        <v>45</v>
      </c>
      <c r="R31232">
        <v>66000</v>
      </c>
      <c r="S31232">
        <v>0.11600000000000001</v>
      </c>
      <c r="T31232">
        <v>114</v>
      </c>
      <c r="U31232">
        <v>0.14649999999999999</v>
      </c>
      <c r="V31232">
        <v>3300</v>
      </c>
      <c r="W31232">
        <v>11</v>
      </c>
      <c r="X31232">
        <v>4013</v>
      </c>
      <c r="Y31232" t="s">
        <v>28697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1">
        <v>44297</v>
      </c>
      <c r="M31233">
        <v>614996</v>
      </c>
      <c r="N31233" t="s">
        <v>23716</v>
      </c>
      <c r="O31233" t="s">
        <v>112</v>
      </c>
      <c r="P31233" t="s">
        <v>41</v>
      </c>
      <c r="Q31233" t="s">
        <v>45</v>
      </c>
      <c r="R31233">
        <v>47515</v>
      </c>
      <c r="S31233">
        <v>2.3199999999999998E-2</v>
      </c>
      <c r="T31233">
        <v>112</v>
      </c>
      <c r="U31233">
        <v>0.157</v>
      </c>
      <c r="V31233">
        <v>3200</v>
      </c>
      <c r="W31233">
        <v>9</v>
      </c>
      <c r="X31233">
        <v>3669</v>
      </c>
      <c r="Y31233" t="s">
        <v>28697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1">
        <v>44422</v>
      </c>
      <c r="M31234">
        <v>781792</v>
      </c>
      <c r="N31234" t="s">
        <v>23716</v>
      </c>
      <c r="O31234" t="s">
        <v>141</v>
      </c>
      <c r="P31234" t="s">
        <v>41</v>
      </c>
      <c r="Q31234" t="s">
        <v>45</v>
      </c>
      <c r="R31234">
        <v>75000</v>
      </c>
      <c r="S31234">
        <v>0.21</v>
      </c>
      <c r="T31234">
        <v>197</v>
      </c>
      <c r="U31234">
        <v>0.15989999999999999</v>
      </c>
      <c r="V31234">
        <v>5600</v>
      </c>
      <c r="W31234">
        <v>15</v>
      </c>
      <c r="X31234">
        <v>7087</v>
      </c>
      <c r="Y31234" t="s">
        <v>2869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1">
        <v>44480</v>
      </c>
      <c r="M31235">
        <v>372111</v>
      </c>
      <c r="N31235" t="s">
        <v>23716</v>
      </c>
      <c r="O31235" t="s">
        <v>91</v>
      </c>
      <c r="P31235" t="s">
        <v>41</v>
      </c>
      <c r="Q31235" t="s">
        <v>45</v>
      </c>
      <c r="R31235">
        <v>31131</v>
      </c>
      <c r="S31235">
        <v>0.17460000000000001</v>
      </c>
      <c r="T31235">
        <v>102</v>
      </c>
      <c r="U31235">
        <v>0.1336</v>
      </c>
      <c r="V31235">
        <v>3000</v>
      </c>
      <c r="W31235">
        <v>11</v>
      </c>
      <c r="X31235">
        <v>3651</v>
      </c>
      <c r="Y31235" t="s">
        <v>28697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1">
        <v>44511</v>
      </c>
      <c r="M31236">
        <v>951275</v>
      </c>
      <c r="N31236" t="s">
        <v>23716</v>
      </c>
      <c r="O31236" t="s">
        <v>375</v>
      </c>
      <c r="P31236" t="s">
        <v>41</v>
      </c>
      <c r="Q31236" t="s">
        <v>45</v>
      </c>
      <c r="R31236">
        <v>31000</v>
      </c>
      <c r="S31236">
        <v>0.21640000000000001</v>
      </c>
      <c r="T31236">
        <v>327</v>
      </c>
      <c r="U31236">
        <v>0.16489999999999999</v>
      </c>
      <c r="V31236">
        <v>9250</v>
      </c>
      <c r="W31236">
        <v>28</v>
      </c>
      <c r="X31236">
        <v>9858</v>
      </c>
      <c r="Y31236" t="s">
        <v>28697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1">
        <v>44418</v>
      </c>
      <c r="M31237">
        <v>375199</v>
      </c>
      <c r="N31237" t="s">
        <v>23716</v>
      </c>
      <c r="O31237" t="s">
        <v>141</v>
      </c>
      <c r="P31237" t="s">
        <v>41</v>
      </c>
      <c r="Q31237" t="s">
        <v>45</v>
      </c>
      <c r="R31237">
        <v>45327</v>
      </c>
      <c r="S31237">
        <v>2.5700000000000001E-2</v>
      </c>
      <c r="T31237">
        <v>102</v>
      </c>
      <c r="U31237">
        <v>0.13669999999999999</v>
      </c>
      <c r="V31237">
        <v>3000</v>
      </c>
      <c r="W31237">
        <v>6</v>
      </c>
      <c r="X31237">
        <v>3508</v>
      </c>
      <c r="Y31237" t="s">
        <v>28697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1">
        <v>44389</v>
      </c>
      <c r="M31238">
        <v>466216</v>
      </c>
      <c r="N31238" t="s">
        <v>23716</v>
      </c>
      <c r="O31238" t="s">
        <v>141</v>
      </c>
      <c r="P31238" t="s">
        <v>41</v>
      </c>
      <c r="Q31238" t="s">
        <v>45</v>
      </c>
      <c r="R31238">
        <v>60000</v>
      </c>
      <c r="S31238">
        <v>0.13420000000000001</v>
      </c>
      <c r="T31238">
        <v>69</v>
      </c>
      <c r="U31238">
        <v>0.14419999999999999</v>
      </c>
      <c r="V31238">
        <v>2000</v>
      </c>
      <c r="W31238">
        <v>8</v>
      </c>
      <c r="X31238">
        <v>2491</v>
      </c>
      <c r="Y31238" t="s">
        <v>28697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1">
        <v>44360</v>
      </c>
      <c r="M31239">
        <v>655413</v>
      </c>
      <c r="N31239" t="s">
        <v>23716</v>
      </c>
      <c r="O31239" t="s">
        <v>141</v>
      </c>
      <c r="P31239" t="s">
        <v>41</v>
      </c>
      <c r="Q31239" t="s">
        <v>45</v>
      </c>
      <c r="R31239">
        <v>31200</v>
      </c>
      <c r="S31239">
        <v>0.13420000000000001</v>
      </c>
      <c r="T31239">
        <v>139</v>
      </c>
      <c r="U31239">
        <v>0.14960000000000001</v>
      </c>
      <c r="V31239">
        <v>4000</v>
      </c>
      <c r="W31239">
        <v>25</v>
      </c>
      <c r="X31239">
        <v>4989</v>
      </c>
      <c r="Y31239" t="s">
        <v>28697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1">
        <v>44300</v>
      </c>
      <c r="M31240">
        <v>886476</v>
      </c>
      <c r="N31240" t="s">
        <v>23716</v>
      </c>
      <c r="O31240" t="s">
        <v>141</v>
      </c>
      <c r="P31240" t="s">
        <v>41</v>
      </c>
      <c r="Q31240" t="s">
        <v>45</v>
      </c>
      <c r="R31240">
        <v>50000</v>
      </c>
      <c r="S31240">
        <v>0.14979999999999999</v>
      </c>
      <c r="T31240">
        <v>62</v>
      </c>
      <c r="U31240">
        <v>0.14910000000000001</v>
      </c>
      <c r="V31240">
        <v>1800</v>
      </c>
      <c r="W31240">
        <v>16</v>
      </c>
      <c r="X31240">
        <v>2243</v>
      </c>
      <c r="Y31240" t="s">
        <v>28697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1">
        <v>44300</v>
      </c>
      <c r="M31241">
        <v>925547</v>
      </c>
      <c r="N31241" t="s">
        <v>23716</v>
      </c>
      <c r="O31241" t="s">
        <v>141</v>
      </c>
      <c r="P31241" t="s">
        <v>41</v>
      </c>
      <c r="Q31241" t="s">
        <v>45</v>
      </c>
      <c r="R31241">
        <v>33000</v>
      </c>
      <c r="S31241">
        <v>0.16950000000000001</v>
      </c>
      <c r="T31241">
        <v>166</v>
      </c>
      <c r="U31241">
        <v>0.14910000000000001</v>
      </c>
      <c r="V31241">
        <v>4800</v>
      </c>
      <c r="W31241">
        <v>11</v>
      </c>
      <c r="X31241">
        <v>5945</v>
      </c>
      <c r="Y31241" t="s">
        <v>28697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1">
        <v>44299</v>
      </c>
      <c r="M31242">
        <v>671814</v>
      </c>
      <c r="N31242" t="s">
        <v>23716</v>
      </c>
      <c r="O31242" t="s">
        <v>112</v>
      </c>
      <c r="P31242" t="s">
        <v>41</v>
      </c>
      <c r="Q31242" t="s">
        <v>45</v>
      </c>
      <c r="R31242">
        <v>351699.96</v>
      </c>
      <c r="S31242">
        <v>6.8599999999999994E-2</v>
      </c>
      <c r="T31242">
        <v>368</v>
      </c>
      <c r="U31242">
        <v>0.157</v>
      </c>
      <c r="V31242">
        <v>10500</v>
      </c>
      <c r="W31242">
        <v>32</v>
      </c>
      <c r="X31242">
        <v>13237</v>
      </c>
      <c r="Y31242" t="s">
        <v>2869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1">
        <v>44481</v>
      </c>
      <c r="M31243">
        <v>530618</v>
      </c>
      <c r="N31243" t="s">
        <v>23716</v>
      </c>
      <c r="O31243" t="s">
        <v>375</v>
      </c>
      <c r="P31243" t="s">
        <v>41</v>
      </c>
      <c r="Q31243" t="s">
        <v>45</v>
      </c>
      <c r="R31243">
        <v>33996</v>
      </c>
      <c r="S31243">
        <v>7.3099999999999998E-2</v>
      </c>
      <c r="T31243">
        <v>209</v>
      </c>
      <c r="U31243">
        <v>0.15310000000000001</v>
      </c>
      <c r="V31243">
        <v>6000</v>
      </c>
      <c r="W31243">
        <v>17</v>
      </c>
      <c r="X31243">
        <v>7520</v>
      </c>
      <c r="Y31243" t="s">
        <v>28697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1">
        <v>44241</v>
      </c>
      <c r="M31244">
        <v>1227153</v>
      </c>
      <c r="N31244" t="s">
        <v>23716</v>
      </c>
      <c r="O31244" t="s">
        <v>141</v>
      </c>
      <c r="P31244" t="s">
        <v>41</v>
      </c>
      <c r="Q31244" t="s">
        <v>45</v>
      </c>
      <c r="R31244">
        <v>28200</v>
      </c>
      <c r="S31244">
        <v>0.23019999999999999</v>
      </c>
      <c r="T31244">
        <v>89</v>
      </c>
      <c r="U31244">
        <v>0.16769999999999999</v>
      </c>
      <c r="V31244">
        <v>2500</v>
      </c>
      <c r="W31244">
        <v>5</v>
      </c>
      <c r="X31244">
        <v>3134</v>
      </c>
      <c r="Y31244" t="s">
        <v>28697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1">
        <v>44574</v>
      </c>
      <c r="M31245">
        <v>1041816</v>
      </c>
      <c r="N31245" t="s">
        <v>23716</v>
      </c>
      <c r="O31245" t="s">
        <v>91</v>
      </c>
      <c r="P31245" t="s">
        <v>41</v>
      </c>
      <c r="Q31245" t="s">
        <v>45</v>
      </c>
      <c r="R31245">
        <v>74000</v>
      </c>
      <c r="S31245">
        <v>2.5899999999999999E-2</v>
      </c>
      <c r="T31245">
        <v>280</v>
      </c>
      <c r="U31245">
        <v>0.15620000000000001</v>
      </c>
      <c r="V31245">
        <v>8000</v>
      </c>
      <c r="W31245">
        <v>16</v>
      </c>
      <c r="X31245">
        <v>9947</v>
      </c>
      <c r="Y31245" t="s">
        <v>2869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1">
        <v>44241</v>
      </c>
      <c r="M31246">
        <v>828031</v>
      </c>
      <c r="N31246" t="s">
        <v>23716</v>
      </c>
      <c r="O31246" t="s">
        <v>904</v>
      </c>
      <c r="P31246" t="s">
        <v>41</v>
      </c>
      <c r="Q31246" t="s">
        <v>45</v>
      </c>
      <c r="R31246">
        <v>39600</v>
      </c>
      <c r="S31246">
        <v>0.1212</v>
      </c>
      <c r="T31246">
        <v>35</v>
      </c>
      <c r="U31246">
        <v>0.15570000000000001</v>
      </c>
      <c r="V31246">
        <v>1000</v>
      </c>
      <c r="W31246">
        <v>10</v>
      </c>
      <c r="X31246">
        <v>1258</v>
      </c>
      <c r="Y31246" t="s">
        <v>28697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1">
        <v>44361</v>
      </c>
      <c r="M31247">
        <v>740274</v>
      </c>
      <c r="N31247" t="s">
        <v>23716</v>
      </c>
      <c r="O31247" t="s">
        <v>91</v>
      </c>
      <c r="P31247" t="s">
        <v>41</v>
      </c>
      <c r="Q31247" t="s">
        <v>45</v>
      </c>
      <c r="R31247">
        <v>43260</v>
      </c>
      <c r="S31247">
        <v>0.23860000000000001</v>
      </c>
      <c r="T31247">
        <v>259</v>
      </c>
      <c r="U31247">
        <v>0.1484</v>
      </c>
      <c r="V31247">
        <v>7500</v>
      </c>
      <c r="W31247">
        <v>33</v>
      </c>
      <c r="X31247">
        <v>9416</v>
      </c>
      <c r="Y31247" t="s">
        <v>28697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1">
        <v>44512</v>
      </c>
      <c r="M31248">
        <v>620896</v>
      </c>
      <c r="N31248" t="s">
        <v>23716</v>
      </c>
      <c r="O31248" t="s">
        <v>893</v>
      </c>
      <c r="P31248" t="s">
        <v>41</v>
      </c>
      <c r="Q31248" t="s">
        <v>45</v>
      </c>
      <c r="R31248">
        <v>300000</v>
      </c>
      <c r="S31248">
        <v>8.5999999999999993E-2</v>
      </c>
      <c r="T31248">
        <v>903</v>
      </c>
      <c r="U31248">
        <v>0.17929999999999999</v>
      </c>
      <c r="V31248">
        <v>25000</v>
      </c>
      <c r="W31248">
        <v>33</v>
      </c>
      <c r="X31248">
        <v>32310</v>
      </c>
      <c r="Y31248" t="s">
        <v>28697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1">
        <v>44452</v>
      </c>
      <c r="M31249">
        <v>1260659</v>
      </c>
      <c r="N31249" t="s">
        <v>23716</v>
      </c>
      <c r="O31249" t="s">
        <v>893</v>
      </c>
      <c r="P31249" t="s">
        <v>41</v>
      </c>
      <c r="Q31249" t="s">
        <v>45</v>
      </c>
      <c r="R31249">
        <v>43000</v>
      </c>
      <c r="S31249">
        <v>0.20039999999999999</v>
      </c>
      <c r="T31249">
        <v>112</v>
      </c>
      <c r="U31249">
        <v>0.20300000000000001</v>
      </c>
      <c r="V31249">
        <v>3000</v>
      </c>
      <c r="W31249">
        <v>40</v>
      </c>
      <c r="X31249">
        <v>3797</v>
      </c>
      <c r="Y31249" t="s">
        <v>286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1">
        <v>44330</v>
      </c>
      <c r="M31250">
        <v>880671</v>
      </c>
      <c r="N31250" t="s">
        <v>23716</v>
      </c>
      <c r="O31250" t="s">
        <v>1388</v>
      </c>
      <c r="P31250" t="s">
        <v>41</v>
      </c>
      <c r="Q31250" t="s">
        <v>45</v>
      </c>
      <c r="R31250">
        <v>24000</v>
      </c>
      <c r="S31250">
        <v>0.249</v>
      </c>
      <c r="T31250">
        <v>44</v>
      </c>
      <c r="U31250">
        <v>0.18990000000000001</v>
      </c>
      <c r="V31250">
        <v>1200</v>
      </c>
      <c r="W31250">
        <v>4</v>
      </c>
      <c r="X31250">
        <v>1584</v>
      </c>
      <c r="Y31250" t="s">
        <v>28697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1">
        <v>44514</v>
      </c>
      <c r="M31251">
        <v>1205495</v>
      </c>
      <c r="N31251" t="s">
        <v>23716</v>
      </c>
      <c r="O31251" t="s">
        <v>1539</v>
      </c>
      <c r="P31251" t="s">
        <v>41</v>
      </c>
      <c r="Q31251" t="s">
        <v>45</v>
      </c>
      <c r="R31251">
        <v>22000</v>
      </c>
      <c r="S31251">
        <v>6.4899999999999999E-2</v>
      </c>
      <c r="T31251">
        <v>54</v>
      </c>
      <c r="U31251">
        <v>0.22059999999999999</v>
      </c>
      <c r="V31251">
        <v>1400</v>
      </c>
      <c r="W31251">
        <v>5</v>
      </c>
      <c r="X31251">
        <v>1926</v>
      </c>
      <c r="Y31251" t="s">
        <v>28697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1">
        <v>44453</v>
      </c>
      <c r="M31252">
        <v>1048683</v>
      </c>
      <c r="N31252" t="s">
        <v>23716</v>
      </c>
      <c r="O31252" t="s">
        <v>74</v>
      </c>
      <c r="P31252" t="s">
        <v>41</v>
      </c>
      <c r="Q31252" t="s">
        <v>45</v>
      </c>
      <c r="R31252">
        <v>45000</v>
      </c>
      <c r="S31252">
        <v>0.2339</v>
      </c>
      <c r="T31252">
        <v>119</v>
      </c>
      <c r="U31252">
        <v>0.1149</v>
      </c>
      <c r="V31252">
        <v>3600</v>
      </c>
      <c r="W31252">
        <v>15</v>
      </c>
      <c r="X31252">
        <v>4273</v>
      </c>
      <c r="Y31252" t="s">
        <v>28697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1">
        <v>44240</v>
      </c>
      <c r="M31253">
        <v>632767</v>
      </c>
      <c r="N31253" t="s">
        <v>23716</v>
      </c>
      <c r="O31253" t="s">
        <v>91</v>
      </c>
      <c r="P31253" t="s">
        <v>41</v>
      </c>
      <c r="Q31253" t="s">
        <v>45</v>
      </c>
      <c r="R31253">
        <v>54000</v>
      </c>
      <c r="S31253">
        <v>6.5299999999999997E-2</v>
      </c>
      <c r="T31253">
        <v>207</v>
      </c>
      <c r="U31253">
        <v>0.1459</v>
      </c>
      <c r="V31253">
        <v>6000</v>
      </c>
      <c r="W31253">
        <v>22</v>
      </c>
      <c r="X31253">
        <v>7365</v>
      </c>
      <c r="Y31253" t="s">
        <v>28697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1">
        <v>44268</v>
      </c>
      <c r="M31254">
        <v>612713</v>
      </c>
      <c r="N31254" t="s">
        <v>23716</v>
      </c>
      <c r="O31254" t="s">
        <v>68</v>
      </c>
      <c r="P31254" t="s">
        <v>41</v>
      </c>
      <c r="Q31254" t="s">
        <v>45</v>
      </c>
      <c r="R31254">
        <v>51000</v>
      </c>
      <c r="S31254">
        <v>0.10680000000000001</v>
      </c>
      <c r="T31254">
        <v>219</v>
      </c>
      <c r="U31254">
        <v>7.8799999999999995E-2</v>
      </c>
      <c r="V31254">
        <v>7000</v>
      </c>
      <c r="W31254">
        <v>19</v>
      </c>
      <c r="X31254">
        <v>7883</v>
      </c>
      <c r="Y31254" t="s">
        <v>28697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1">
        <v>44453</v>
      </c>
      <c r="M31255">
        <v>1049187</v>
      </c>
      <c r="N31255" t="s">
        <v>23716</v>
      </c>
      <c r="O31255" t="s">
        <v>161</v>
      </c>
      <c r="P31255" t="s">
        <v>41</v>
      </c>
      <c r="Q31255" t="s">
        <v>45</v>
      </c>
      <c r="R31255">
        <v>128000</v>
      </c>
      <c r="S31255">
        <v>7.8399999999999997E-2</v>
      </c>
      <c r="T31255">
        <v>162</v>
      </c>
      <c r="U31255">
        <v>0.12989999999999999</v>
      </c>
      <c r="V31255">
        <v>4800</v>
      </c>
      <c r="W31255">
        <v>22</v>
      </c>
      <c r="X31255">
        <v>5821</v>
      </c>
      <c r="Y31255" t="s">
        <v>28697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1">
        <v>44299</v>
      </c>
      <c r="M31256">
        <v>603940</v>
      </c>
      <c r="N31256" t="s">
        <v>23716</v>
      </c>
      <c r="O31256" t="s">
        <v>614</v>
      </c>
      <c r="P31256" t="s">
        <v>41</v>
      </c>
      <c r="Q31256" t="s">
        <v>45</v>
      </c>
      <c r="R31256">
        <v>150000</v>
      </c>
      <c r="S31256">
        <v>3.6999999999999998E-2</v>
      </c>
      <c r="T31256">
        <v>856</v>
      </c>
      <c r="U31256">
        <v>0.1704</v>
      </c>
      <c r="V31256">
        <v>24000</v>
      </c>
      <c r="W31256">
        <v>16</v>
      </c>
      <c r="X31256">
        <v>30892</v>
      </c>
      <c r="Y31256" t="s">
        <v>28697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1">
        <v>44452</v>
      </c>
      <c r="M31257">
        <v>1029656</v>
      </c>
      <c r="N31257" t="s">
        <v>23716</v>
      </c>
      <c r="O31257" t="s">
        <v>32</v>
      </c>
      <c r="P31257" t="s">
        <v>41</v>
      </c>
      <c r="Q31257" t="s">
        <v>45</v>
      </c>
      <c r="R31257">
        <v>61000</v>
      </c>
      <c r="S31257">
        <v>6.9599999999999995E-2</v>
      </c>
      <c r="T31257">
        <v>166</v>
      </c>
      <c r="U31257">
        <v>0.1479</v>
      </c>
      <c r="V31257">
        <v>4800</v>
      </c>
      <c r="W31257">
        <v>15</v>
      </c>
      <c r="X31257">
        <v>5837</v>
      </c>
      <c r="Y31257" t="s">
        <v>2869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1">
        <v>44329</v>
      </c>
      <c r="M31258">
        <v>755475</v>
      </c>
      <c r="N31258" t="s">
        <v>23716</v>
      </c>
      <c r="O31258" t="s">
        <v>74</v>
      </c>
      <c r="P31258" t="s">
        <v>41</v>
      </c>
      <c r="Q31258" t="s">
        <v>34</v>
      </c>
      <c r="R31258">
        <v>86700</v>
      </c>
      <c r="S31258">
        <v>0.18390000000000001</v>
      </c>
      <c r="T31258">
        <v>165</v>
      </c>
      <c r="U31258">
        <v>0.1149</v>
      </c>
      <c r="V31258">
        <v>5000</v>
      </c>
      <c r="W31258">
        <v>42</v>
      </c>
      <c r="X31258">
        <v>5001</v>
      </c>
      <c r="Y31258" t="s">
        <v>28696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1">
        <v>44513</v>
      </c>
      <c r="M31259">
        <v>1243516</v>
      </c>
      <c r="N31259" t="s">
        <v>23716</v>
      </c>
      <c r="O31259" t="s">
        <v>872</v>
      </c>
      <c r="P31259" t="s">
        <v>41</v>
      </c>
      <c r="Q31259" t="s">
        <v>34</v>
      </c>
      <c r="R31259">
        <v>46800</v>
      </c>
      <c r="S31259">
        <v>0.1336</v>
      </c>
      <c r="T31259">
        <v>257</v>
      </c>
      <c r="U31259">
        <v>0.1903</v>
      </c>
      <c r="V31259">
        <v>7000</v>
      </c>
      <c r="W31259">
        <v>5</v>
      </c>
      <c r="X31259">
        <v>6326</v>
      </c>
      <c r="Y31259" t="s">
        <v>2869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1">
        <v>44359</v>
      </c>
      <c r="M31260">
        <v>972372</v>
      </c>
      <c r="N31260" t="s">
        <v>23716</v>
      </c>
      <c r="O31260" t="s">
        <v>68</v>
      </c>
      <c r="P31260" t="s">
        <v>41</v>
      </c>
      <c r="Q31260" t="s">
        <v>34</v>
      </c>
      <c r="R31260">
        <v>9600</v>
      </c>
      <c r="S31260">
        <v>9.7500000000000003E-2</v>
      </c>
      <c r="T31260">
        <v>32</v>
      </c>
      <c r="U31260">
        <v>8.4900000000000003E-2</v>
      </c>
      <c r="V31260">
        <v>1000</v>
      </c>
      <c r="W31260">
        <v>3</v>
      </c>
      <c r="X31260">
        <v>388</v>
      </c>
      <c r="Y31260" t="s">
        <v>28696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1">
        <v>44573</v>
      </c>
      <c r="M31261">
        <v>1242247</v>
      </c>
      <c r="N31261" t="s">
        <v>23716</v>
      </c>
      <c r="O31261" t="s">
        <v>68</v>
      </c>
      <c r="P31261" t="s">
        <v>41</v>
      </c>
      <c r="Q31261" t="s">
        <v>34</v>
      </c>
      <c r="R31261">
        <v>40860</v>
      </c>
      <c r="S31261">
        <v>6.1100000000000002E-2</v>
      </c>
      <c r="T31261">
        <v>127</v>
      </c>
      <c r="U31261">
        <v>8.8999999999999996E-2</v>
      </c>
      <c r="V31261">
        <v>4000</v>
      </c>
      <c r="W31261">
        <v>15</v>
      </c>
      <c r="X31261">
        <v>1649</v>
      </c>
      <c r="Y31261" t="s">
        <v>28696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1">
        <v>44359</v>
      </c>
      <c r="M31262">
        <v>959800</v>
      </c>
      <c r="N31262" t="s">
        <v>23716</v>
      </c>
      <c r="O31262" t="s">
        <v>65</v>
      </c>
      <c r="P31262" t="s">
        <v>41</v>
      </c>
      <c r="Q31262" t="s">
        <v>34</v>
      </c>
      <c r="R31262">
        <v>30000</v>
      </c>
      <c r="S31262">
        <v>0.2072</v>
      </c>
      <c r="T31262">
        <v>93</v>
      </c>
      <c r="U31262">
        <v>7.4899999999999994E-2</v>
      </c>
      <c r="V31262">
        <v>3000</v>
      </c>
      <c r="W31262">
        <v>11</v>
      </c>
      <c r="X31262">
        <v>1204</v>
      </c>
      <c r="Y31262" t="s">
        <v>28696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1">
        <v>44268</v>
      </c>
      <c r="M31263">
        <v>760674</v>
      </c>
      <c r="N31263" t="s">
        <v>23716</v>
      </c>
      <c r="O31263" t="s">
        <v>101</v>
      </c>
      <c r="P31263" t="s">
        <v>41</v>
      </c>
      <c r="Q31263" t="s">
        <v>34</v>
      </c>
      <c r="R31263">
        <v>36000</v>
      </c>
      <c r="S31263">
        <v>0.20300000000000001</v>
      </c>
      <c r="T31263">
        <v>77</v>
      </c>
      <c r="U31263">
        <v>7.1400000000000005E-2</v>
      </c>
      <c r="V31263">
        <v>2500</v>
      </c>
      <c r="W31263">
        <v>11</v>
      </c>
      <c r="X31263">
        <v>2212</v>
      </c>
      <c r="Y31263" t="s">
        <v>28696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1">
        <v>44388</v>
      </c>
      <c r="M31264">
        <v>681693</v>
      </c>
      <c r="N31264" t="s">
        <v>23716</v>
      </c>
      <c r="O31264" t="s">
        <v>76</v>
      </c>
      <c r="P31264" t="s">
        <v>41</v>
      </c>
      <c r="Q31264" t="s">
        <v>34</v>
      </c>
      <c r="R31264">
        <v>72000</v>
      </c>
      <c r="S31264">
        <v>0.19850000000000001</v>
      </c>
      <c r="T31264">
        <v>184</v>
      </c>
      <c r="U31264">
        <v>0.11119999999999999</v>
      </c>
      <c r="V31264">
        <v>5600</v>
      </c>
      <c r="W31264">
        <v>16</v>
      </c>
      <c r="X31264">
        <v>2752</v>
      </c>
      <c r="Y31264" t="s">
        <v>28696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1">
        <v>44389</v>
      </c>
      <c r="M31265">
        <v>681269</v>
      </c>
      <c r="N31265" t="s">
        <v>23716</v>
      </c>
      <c r="O31265" t="s">
        <v>71</v>
      </c>
      <c r="P31265" t="s">
        <v>41</v>
      </c>
      <c r="Q31265" t="s">
        <v>34</v>
      </c>
      <c r="R31265">
        <v>81000</v>
      </c>
      <c r="S31265">
        <v>0.1744</v>
      </c>
      <c r="T31265">
        <v>199</v>
      </c>
      <c r="U31265">
        <v>0.1186</v>
      </c>
      <c r="V31265">
        <v>6000</v>
      </c>
      <c r="W31265">
        <v>18</v>
      </c>
      <c r="X31265">
        <v>4574</v>
      </c>
      <c r="Y31265" t="s">
        <v>28696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1">
        <v>44452</v>
      </c>
      <c r="M31266">
        <v>1046323</v>
      </c>
      <c r="N31266" t="s">
        <v>23716</v>
      </c>
      <c r="O31266" t="s">
        <v>76</v>
      </c>
      <c r="P31266" t="s">
        <v>41</v>
      </c>
      <c r="Q31266" t="s">
        <v>34</v>
      </c>
      <c r="R31266">
        <v>42000</v>
      </c>
      <c r="S31266">
        <v>8.8999999999999999E-3</v>
      </c>
      <c r="T31266">
        <v>131</v>
      </c>
      <c r="U31266">
        <v>0.1099</v>
      </c>
      <c r="V31266">
        <v>4000</v>
      </c>
      <c r="W31266">
        <v>7</v>
      </c>
      <c r="X31266">
        <v>3348</v>
      </c>
      <c r="Y31266" t="s">
        <v>28696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1">
        <v>44482</v>
      </c>
      <c r="M31267">
        <v>1099822</v>
      </c>
      <c r="N31267" t="s">
        <v>23716</v>
      </c>
      <c r="O31267" t="s">
        <v>84</v>
      </c>
      <c r="P31267" t="s">
        <v>41</v>
      </c>
      <c r="Q31267" t="s">
        <v>34</v>
      </c>
      <c r="R31267">
        <v>34000</v>
      </c>
      <c r="S31267">
        <v>9.1800000000000007E-2</v>
      </c>
      <c r="T31267">
        <v>39</v>
      </c>
      <c r="U31267">
        <v>9.9099999999999994E-2</v>
      </c>
      <c r="V31267">
        <v>1200</v>
      </c>
      <c r="W31267">
        <v>20</v>
      </c>
      <c r="X31267">
        <v>952</v>
      </c>
      <c r="Y31267" t="s">
        <v>28696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1">
        <v>44450</v>
      </c>
      <c r="M31268">
        <v>857149</v>
      </c>
      <c r="N31268" t="s">
        <v>23716</v>
      </c>
      <c r="O31268" t="s">
        <v>50</v>
      </c>
      <c r="P31268" t="s">
        <v>41</v>
      </c>
      <c r="Q31268" t="s">
        <v>34</v>
      </c>
      <c r="R31268">
        <v>47277</v>
      </c>
      <c r="S31268">
        <v>0.2102</v>
      </c>
      <c r="T31268">
        <v>97</v>
      </c>
      <c r="U31268">
        <v>0.1</v>
      </c>
      <c r="V31268">
        <v>3000</v>
      </c>
      <c r="W31268">
        <v>10</v>
      </c>
      <c r="X31268">
        <v>696</v>
      </c>
      <c r="Y31268" t="s">
        <v>28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1">
        <v>44268</v>
      </c>
      <c r="M31269">
        <v>1019005</v>
      </c>
      <c r="N31269" t="s">
        <v>23716</v>
      </c>
      <c r="O31269" t="s">
        <v>74</v>
      </c>
      <c r="P31269" t="s">
        <v>41</v>
      </c>
      <c r="Q31269" t="s">
        <v>34</v>
      </c>
      <c r="R31269">
        <v>40000</v>
      </c>
      <c r="S31269">
        <v>0.1323</v>
      </c>
      <c r="T31269">
        <v>379</v>
      </c>
      <c r="U31269">
        <v>0.1149</v>
      </c>
      <c r="V31269">
        <v>11500</v>
      </c>
      <c r="W31269">
        <v>63</v>
      </c>
      <c r="X31269">
        <v>7175</v>
      </c>
      <c r="Y31269" t="s">
        <v>28696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1">
        <v>44451</v>
      </c>
      <c r="M31270">
        <v>912575</v>
      </c>
      <c r="N31270" t="s">
        <v>23716</v>
      </c>
      <c r="O31270" t="s">
        <v>50</v>
      </c>
      <c r="P31270" t="s">
        <v>41</v>
      </c>
      <c r="Q31270" t="s">
        <v>34</v>
      </c>
      <c r="R31270">
        <v>50400</v>
      </c>
      <c r="S31270">
        <v>0.14949999999999999</v>
      </c>
      <c r="T31270">
        <v>43</v>
      </c>
      <c r="U31270">
        <v>0.1</v>
      </c>
      <c r="V31270">
        <v>1325</v>
      </c>
      <c r="W31270">
        <v>36</v>
      </c>
      <c r="X31270">
        <v>727</v>
      </c>
      <c r="Y31270" t="s">
        <v>28696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1">
        <v>44360</v>
      </c>
      <c r="M31271">
        <v>972795</v>
      </c>
      <c r="N31271" t="s">
        <v>23716</v>
      </c>
      <c r="O31271" t="s">
        <v>74</v>
      </c>
      <c r="P31271" t="s">
        <v>41</v>
      </c>
      <c r="Q31271" t="s">
        <v>34</v>
      </c>
      <c r="R31271">
        <v>34580</v>
      </c>
      <c r="S31271">
        <v>6.3500000000000001E-2</v>
      </c>
      <c r="T31271">
        <v>99</v>
      </c>
      <c r="U31271">
        <v>0.1149</v>
      </c>
      <c r="V31271">
        <v>3000</v>
      </c>
      <c r="W31271">
        <v>5</v>
      </c>
      <c r="X31271">
        <v>1973</v>
      </c>
      <c r="Y31271" t="s">
        <v>28696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1">
        <v>44390</v>
      </c>
      <c r="M31272">
        <v>1202817</v>
      </c>
      <c r="N31272" t="s">
        <v>23716</v>
      </c>
      <c r="O31272" t="s">
        <v>74</v>
      </c>
      <c r="P31272" t="s">
        <v>41</v>
      </c>
      <c r="Q31272" t="s">
        <v>34</v>
      </c>
      <c r="R31272">
        <v>57000</v>
      </c>
      <c r="S31272">
        <v>0.1389</v>
      </c>
      <c r="T31272">
        <v>167</v>
      </c>
      <c r="U31272">
        <v>0.1242</v>
      </c>
      <c r="V31272">
        <v>5000</v>
      </c>
      <c r="W31272">
        <v>14</v>
      </c>
      <c r="X31272">
        <v>3482</v>
      </c>
      <c r="Y31272" t="s">
        <v>28696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1">
        <v>44330</v>
      </c>
      <c r="M31273">
        <v>1277507</v>
      </c>
      <c r="N31273" t="s">
        <v>23716</v>
      </c>
      <c r="O31273" t="s">
        <v>84</v>
      </c>
      <c r="P31273" t="s">
        <v>41</v>
      </c>
      <c r="Q31273" t="s">
        <v>34</v>
      </c>
      <c r="R31273">
        <v>30000</v>
      </c>
      <c r="S31273">
        <v>3.8800000000000001E-2</v>
      </c>
      <c r="T31273">
        <v>258</v>
      </c>
      <c r="U31273">
        <v>9.9099999999999994E-2</v>
      </c>
      <c r="V31273">
        <v>8000</v>
      </c>
      <c r="W31273">
        <v>6</v>
      </c>
      <c r="X31273">
        <v>7495</v>
      </c>
      <c r="Y31273" t="s">
        <v>28696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1">
        <v>44361</v>
      </c>
      <c r="M31274">
        <v>1061893</v>
      </c>
      <c r="N31274" t="s">
        <v>23716</v>
      </c>
      <c r="O31274" t="s">
        <v>61</v>
      </c>
      <c r="P31274" t="s">
        <v>41</v>
      </c>
      <c r="Q31274" t="s">
        <v>34</v>
      </c>
      <c r="R31274">
        <v>24000</v>
      </c>
      <c r="S31274">
        <v>3.7999999999999999E-2</v>
      </c>
      <c r="T31274">
        <v>45</v>
      </c>
      <c r="U31274">
        <v>0.13489999999999999</v>
      </c>
      <c r="V31274">
        <v>1325</v>
      </c>
      <c r="W31274">
        <v>3</v>
      </c>
      <c r="X31274">
        <v>1477</v>
      </c>
      <c r="Y31274" t="s">
        <v>28696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1">
        <v>44481</v>
      </c>
      <c r="M31275">
        <v>1264402</v>
      </c>
      <c r="N31275" t="s">
        <v>23716</v>
      </c>
      <c r="O31275" t="s">
        <v>44</v>
      </c>
      <c r="P31275" t="s">
        <v>41</v>
      </c>
      <c r="Q31275" t="s">
        <v>34</v>
      </c>
      <c r="R31275">
        <v>35000</v>
      </c>
      <c r="S31275">
        <v>2.4299999999999999E-2</v>
      </c>
      <c r="T31275">
        <v>176</v>
      </c>
      <c r="U31275">
        <v>0.15959999999999999</v>
      </c>
      <c r="V31275">
        <v>5000</v>
      </c>
      <c r="W31275">
        <v>19</v>
      </c>
      <c r="X31275">
        <v>1804</v>
      </c>
      <c r="Y31275" t="s">
        <v>28696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1">
        <v>44239</v>
      </c>
      <c r="M31276">
        <v>958470</v>
      </c>
      <c r="N31276" t="s">
        <v>23716</v>
      </c>
      <c r="O31276" t="s">
        <v>161</v>
      </c>
      <c r="P31276" t="s">
        <v>41</v>
      </c>
      <c r="Q31276" t="s">
        <v>34</v>
      </c>
      <c r="R31276">
        <v>35000</v>
      </c>
      <c r="S31276">
        <v>4.0800000000000003E-2</v>
      </c>
      <c r="T31276">
        <v>168</v>
      </c>
      <c r="U31276">
        <v>0.12989999999999999</v>
      </c>
      <c r="V31276">
        <v>5000</v>
      </c>
      <c r="W31276">
        <v>11</v>
      </c>
      <c r="X31276">
        <v>1775</v>
      </c>
      <c r="Y31276" t="s">
        <v>28696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1">
        <v>44325</v>
      </c>
      <c r="M31277">
        <v>397821</v>
      </c>
      <c r="N31277" t="s">
        <v>23716</v>
      </c>
      <c r="O31277" t="s">
        <v>61</v>
      </c>
      <c r="P31277" t="s">
        <v>41</v>
      </c>
      <c r="Q31277" t="s">
        <v>34</v>
      </c>
      <c r="R31277">
        <v>64992</v>
      </c>
      <c r="S31277">
        <v>4.8899999999999999E-2</v>
      </c>
      <c r="T31277">
        <v>101</v>
      </c>
      <c r="U31277">
        <v>0.12839999999999999</v>
      </c>
      <c r="V31277">
        <v>3000</v>
      </c>
      <c r="W31277">
        <v>10</v>
      </c>
      <c r="X31277">
        <v>330</v>
      </c>
      <c r="Y31277" t="s">
        <v>28696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1">
        <v>44389</v>
      </c>
      <c r="M31278">
        <v>890878</v>
      </c>
      <c r="N31278" t="s">
        <v>23716</v>
      </c>
      <c r="O31278" t="s">
        <v>44</v>
      </c>
      <c r="P31278" t="s">
        <v>41</v>
      </c>
      <c r="Q31278" t="s">
        <v>34</v>
      </c>
      <c r="R31278">
        <v>50000</v>
      </c>
      <c r="S31278">
        <v>0.22700000000000001</v>
      </c>
      <c r="T31278">
        <v>34</v>
      </c>
      <c r="U31278">
        <v>0.14169999999999999</v>
      </c>
      <c r="V31278">
        <v>1000</v>
      </c>
      <c r="W31278">
        <v>18</v>
      </c>
      <c r="X31278">
        <v>549</v>
      </c>
      <c r="Y31278" t="s">
        <v>28696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1">
        <v>44418</v>
      </c>
      <c r="M31279">
        <v>666563</v>
      </c>
      <c r="N31279" t="s">
        <v>23716</v>
      </c>
      <c r="O31279" t="s">
        <v>44</v>
      </c>
      <c r="P31279" t="s">
        <v>41</v>
      </c>
      <c r="Q31279" t="s">
        <v>34</v>
      </c>
      <c r="R31279">
        <v>66000</v>
      </c>
      <c r="S31279">
        <v>0.01</v>
      </c>
      <c r="T31279">
        <v>171</v>
      </c>
      <c r="U31279">
        <v>0.14219999999999999</v>
      </c>
      <c r="V31279">
        <v>5000</v>
      </c>
      <c r="W31279">
        <v>3</v>
      </c>
      <c r="X31279">
        <v>391</v>
      </c>
      <c r="Y31279" t="s">
        <v>28696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1">
        <v>44572</v>
      </c>
      <c r="M31280">
        <v>998523</v>
      </c>
      <c r="N31280" t="s">
        <v>23716</v>
      </c>
      <c r="O31280" t="s">
        <v>44</v>
      </c>
      <c r="P31280" t="s">
        <v>41</v>
      </c>
      <c r="Q31280" t="s">
        <v>34</v>
      </c>
      <c r="R31280">
        <v>17000</v>
      </c>
      <c r="S31280">
        <v>2.47E-2</v>
      </c>
      <c r="T31280">
        <v>52</v>
      </c>
      <c r="U31280">
        <v>0.15229999999999999</v>
      </c>
      <c r="V31280">
        <v>1500</v>
      </c>
      <c r="W31280">
        <v>22</v>
      </c>
      <c r="X31280">
        <v>454</v>
      </c>
      <c r="Y31280" t="s">
        <v>28696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1">
        <v>44542</v>
      </c>
      <c r="M31281">
        <v>912047</v>
      </c>
      <c r="N31281" t="s">
        <v>23716</v>
      </c>
      <c r="O31281" t="s">
        <v>112</v>
      </c>
      <c r="P31281" t="s">
        <v>41</v>
      </c>
      <c r="Q31281" t="s">
        <v>34</v>
      </c>
      <c r="R31281">
        <v>21600</v>
      </c>
      <c r="S31281">
        <v>0.10829999999999999</v>
      </c>
      <c r="T31281">
        <v>157</v>
      </c>
      <c r="U31281">
        <v>0.1565</v>
      </c>
      <c r="V31281">
        <v>4500</v>
      </c>
      <c r="W31281">
        <v>5</v>
      </c>
      <c r="X31281">
        <v>3135</v>
      </c>
      <c r="Y31281" t="s">
        <v>28696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1">
        <v>44419</v>
      </c>
      <c r="M31282">
        <v>963887</v>
      </c>
      <c r="N31282" t="s">
        <v>23716</v>
      </c>
      <c r="O31282" t="s">
        <v>904</v>
      </c>
      <c r="P31282" t="s">
        <v>41</v>
      </c>
      <c r="Q31282" t="s">
        <v>34</v>
      </c>
      <c r="R31282">
        <v>36000</v>
      </c>
      <c r="S31282">
        <v>0.20399999999999999</v>
      </c>
      <c r="T31282">
        <v>36</v>
      </c>
      <c r="U31282">
        <v>0.1749</v>
      </c>
      <c r="V31282">
        <v>1000</v>
      </c>
      <c r="W31282">
        <v>12</v>
      </c>
      <c r="X31282">
        <v>36</v>
      </c>
      <c r="Y31282" t="s">
        <v>2869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1">
        <v>44479</v>
      </c>
      <c r="M31283">
        <v>701452</v>
      </c>
      <c r="N31283" t="s">
        <v>23716</v>
      </c>
      <c r="O31283" t="s">
        <v>375</v>
      </c>
      <c r="P31283" t="s">
        <v>41</v>
      </c>
      <c r="Q31283" t="s">
        <v>34</v>
      </c>
      <c r="R31283">
        <v>48000</v>
      </c>
      <c r="S31283">
        <v>1.61E-2</v>
      </c>
      <c r="T31283">
        <v>35</v>
      </c>
      <c r="U31283">
        <v>0.15579999999999999</v>
      </c>
      <c r="V31283">
        <v>1000</v>
      </c>
      <c r="W31283">
        <v>22</v>
      </c>
      <c r="X31283">
        <v>79</v>
      </c>
      <c r="Y31283" t="s">
        <v>28696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1">
        <v>44482</v>
      </c>
      <c r="M31284">
        <v>1035384</v>
      </c>
      <c r="N31284" t="s">
        <v>23716</v>
      </c>
      <c r="O31284" t="s">
        <v>1143</v>
      </c>
      <c r="P31284" t="s">
        <v>41</v>
      </c>
      <c r="Q31284" t="s">
        <v>34</v>
      </c>
      <c r="R31284">
        <v>30000</v>
      </c>
      <c r="S31284">
        <v>2.4799999999999999E-2</v>
      </c>
      <c r="T31284">
        <v>110</v>
      </c>
      <c r="U31284">
        <v>0.19289999999999999</v>
      </c>
      <c r="V31284">
        <v>3000</v>
      </c>
      <c r="W31284">
        <v>3</v>
      </c>
      <c r="X31284">
        <v>2823</v>
      </c>
      <c r="Y31284" t="s">
        <v>28696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1">
        <v>44573</v>
      </c>
      <c r="M31285">
        <v>728482</v>
      </c>
      <c r="N31285" t="s">
        <v>23716</v>
      </c>
      <c r="O31285" t="s">
        <v>40</v>
      </c>
      <c r="P31285" t="s">
        <v>41</v>
      </c>
      <c r="Q31285" t="s">
        <v>34</v>
      </c>
      <c r="R31285">
        <v>36000</v>
      </c>
      <c r="S31285">
        <v>4.7000000000000002E-3</v>
      </c>
      <c r="T31285">
        <v>283</v>
      </c>
      <c r="U31285">
        <v>0.16450000000000001</v>
      </c>
      <c r="V31285">
        <v>8000</v>
      </c>
      <c r="W31285">
        <v>4</v>
      </c>
      <c r="X31285">
        <v>7718</v>
      </c>
      <c r="Y31285" t="s">
        <v>28696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1">
        <v>44421</v>
      </c>
      <c r="M31286">
        <v>1024125</v>
      </c>
      <c r="N31286" t="s">
        <v>23716</v>
      </c>
      <c r="O31286" t="s">
        <v>4182</v>
      </c>
      <c r="P31286" t="s">
        <v>41</v>
      </c>
      <c r="Q31286" t="s">
        <v>34</v>
      </c>
      <c r="R31286">
        <v>36500</v>
      </c>
      <c r="S31286">
        <v>0.20480000000000001</v>
      </c>
      <c r="T31286">
        <v>259</v>
      </c>
      <c r="U31286">
        <v>0.21740000000000001</v>
      </c>
      <c r="V31286">
        <v>6800</v>
      </c>
      <c r="W31286">
        <v>36</v>
      </c>
      <c r="X31286">
        <v>6129</v>
      </c>
      <c r="Y31286" t="s">
        <v>28696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1">
        <v>44329</v>
      </c>
      <c r="M31287">
        <v>1264757</v>
      </c>
      <c r="N31287" t="s">
        <v>23716</v>
      </c>
      <c r="O31287" t="s">
        <v>68</v>
      </c>
      <c r="P31287" t="s">
        <v>41</v>
      </c>
      <c r="Q31287" t="s">
        <v>34</v>
      </c>
      <c r="R31287">
        <v>61160</v>
      </c>
      <c r="S31287">
        <v>8.2400000000000001E-2</v>
      </c>
      <c r="T31287">
        <v>95</v>
      </c>
      <c r="U31287">
        <v>8.8999999999999996E-2</v>
      </c>
      <c r="V31287">
        <v>3000</v>
      </c>
      <c r="W31287">
        <v>14</v>
      </c>
      <c r="X31287">
        <v>1519</v>
      </c>
      <c r="Y31287" t="s">
        <v>28696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1">
        <v>44298</v>
      </c>
      <c r="M31288">
        <v>701196</v>
      </c>
      <c r="N31288" t="s">
        <v>23716</v>
      </c>
      <c r="O31288" t="s">
        <v>65</v>
      </c>
      <c r="P31288" t="s">
        <v>41</v>
      </c>
      <c r="Q31288" t="s">
        <v>34</v>
      </c>
      <c r="R31288">
        <v>120000</v>
      </c>
      <c r="S31288">
        <v>8.6599999999999996E-2</v>
      </c>
      <c r="T31288">
        <v>311</v>
      </c>
      <c r="U31288">
        <v>7.51E-2</v>
      </c>
      <c r="V31288">
        <v>10000</v>
      </c>
      <c r="W31288">
        <v>25</v>
      </c>
      <c r="X31288">
        <v>10914</v>
      </c>
      <c r="Y31288" t="s">
        <v>28697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1">
        <v>44573</v>
      </c>
      <c r="M31289">
        <v>1008413</v>
      </c>
      <c r="N31289" t="s">
        <v>23716</v>
      </c>
      <c r="O31289" t="s">
        <v>55</v>
      </c>
      <c r="P31289" t="s">
        <v>41</v>
      </c>
      <c r="Q31289" t="s">
        <v>34</v>
      </c>
      <c r="R31289">
        <v>70000</v>
      </c>
      <c r="S31289">
        <v>6.8099999999999994E-2</v>
      </c>
      <c r="T31289">
        <v>181</v>
      </c>
      <c r="U31289">
        <v>5.4199999999999998E-2</v>
      </c>
      <c r="V31289">
        <v>6000</v>
      </c>
      <c r="W31289">
        <v>30</v>
      </c>
      <c r="X31289">
        <v>6364</v>
      </c>
      <c r="Y31289" t="s">
        <v>28697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1">
        <v>44511</v>
      </c>
      <c r="M31290">
        <v>986807</v>
      </c>
      <c r="N31290" t="s">
        <v>23716</v>
      </c>
      <c r="O31290" t="s">
        <v>95</v>
      </c>
      <c r="P31290" t="s">
        <v>41</v>
      </c>
      <c r="Q31290" t="s">
        <v>34</v>
      </c>
      <c r="R31290">
        <v>62000</v>
      </c>
      <c r="S31290">
        <v>5.8799999999999998E-2</v>
      </c>
      <c r="T31290">
        <v>304</v>
      </c>
      <c r="U31290">
        <v>5.9900000000000002E-2</v>
      </c>
      <c r="V31290">
        <v>10000</v>
      </c>
      <c r="W31290">
        <v>19</v>
      </c>
      <c r="X31290">
        <v>10147</v>
      </c>
      <c r="Y31290" t="s">
        <v>2869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1">
        <v>44422</v>
      </c>
      <c r="M31291">
        <v>1005851</v>
      </c>
      <c r="N31291" t="s">
        <v>23716</v>
      </c>
      <c r="O31291" t="s">
        <v>65</v>
      </c>
      <c r="P31291" t="s">
        <v>41</v>
      </c>
      <c r="Q31291" t="s">
        <v>34</v>
      </c>
      <c r="R31291">
        <v>67000</v>
      </c>
      <c r="S31291">
        <v>0.26850000000000002</v>
      </c>
      <c r="T31291">
        <v>174</v>
      </c>
      <c r="U31291">
        <v>7.4899999999999994E-2</v>
      </c>
      <c r="V31291">
        <v>5600</v>
      </c>
      <c r="W31291">
        <v>46</v>
      </c>
      <c r="X31291">
        <v>6270</v>
      </c>
      <c r="Y31291" t="s">
        <v>28697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1">
        <v>44482</v>
      </c>
      <c r="M31292">
        <v>742336</v>
      </c>
      <c r="N31292" t="s">
        <v>23716</v>
      </c>
      <c r="O31292" t="s">
        <v>95</v>
      </c>
      <c r="P31292" t="s">
        <v>41</v>
      </c>
      <c r="Q31292" t="s">
        <v>34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  <c r="Y31292" t="s">
        <v>28697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1">
        <v>44391</v>
      </c>
      <c r="M31293">
        <v>1049637</v>
      </c>
      <c r="N31293" t="s">
        <v>23716</v>
      </c>
      <c r="O31293" t="s">
        <v>95</v>
      </c>
      <c r="P31293" t="s">
        <v>41</v>
      </c>
      <c r="Q31293" t="s">
        <v>34</v>
      </c>
      <c r="R31293">
        <v>48000</v>
      </c>
      <c r="S31293">
        <v>9.8000000000000004E-2</v>
      </c>
      <c r="T31293">
        <v>152</v>
      </c>
      <c r="U31293">
        <v>5.9900000000000002E-2</v>
      </c>
      <c r="V31293">
        <v>5000</v>
      </c>
      <c r="W31293">
        <v>22</v>
      </c>
      <c r="X31293">
        <v>5473</v>
      </c>
      <c r="Y31293" t="s">
        <v>28697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1">
        <v>44542</v>
      </c>
      <c r="M31294">
        <v>1092224</v>
      </c>
      <c r="N31294" t="s">
        <v>23716</v>
      </c>
      <c r="O31294" t="s">
        <v>55</v>
      </c>
      <c r="P31294" t="s">
        <v>41</v>
      </c>
      <c r="Q31294" t="s">
        <v>34</v>
      </c>
      <c r="R31294">
        <v>110000</v>
      </c>
      <c r="S31294">
        <v>0.1862</v>
      </c>
      <c r="T31294">
        <v>308</v>
      </c>
      <c r="U31294">
        <v>5.4199999999999998E-2</v>
      </c>
      <c r="V31294">
        <v>10200</v>
      </c>
      <c r="W31294">
        <v>32</v>
      </c>
      <c r="X31294">
        <v>10736</v>
      </c>
      <c r="Y31294" t="s">
        <v>28697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1">
        <v>44421</v>
      </c>
      <c r="M31295">
        <v>701168</v>
      </c>
      <c r="N31295" t="s">
        <v>23716</v>
      </c>
      <c r="O31295" t="s">
        <v>65</v>
      </c>
      <c r="P31295" t="s">
        <v>41</v>
      </c>
      <c r="Q31295" t="s">
        <v>34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  <c r="Y31295" t="s">
        <v>28697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1">
        <v>44329</v>
      </c>
      <c r="M31296">
        <v>1076524</v>
      </c>
      <c r="N31296" t="s">
        <v>23716</v>
      </c>
      <c r="O31296" t="s">
        <v>95</v>
      </c>
      <c r="P31296" t="s">
        <v>41</v>
      </c>
      <c r="Q31296" t="s">
        <v>34</v>
      </c>
      <c r="R31296">
        <v>100860</v>
      </c>
      <c r="S31296">
        <v>7.6700000000000004E-2</v>
      </c>
      <c r="T31296">
        <v>183</v>
      </c>
      <c r="U31296">
        <v>5.9900000000000002E-2</v>
      </c>
      <c r="V31296">
        <v>6000</v>
      </c>
      <c r="W31296">
        <v>26</v>
      </c>
      <c r="X31296">
        <v>6436</v>
      </c>
      <c r="Y31296" t="s">
        <v>28697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1">
        <v>44328</v>
      </c>
      <c r="M31297">
        <v>762262</v>
      </c>
      <c r="N31297" t="s">
        <v>23716</v>
      </c>
      <c r="O31297" t="s">
        <v>68</v>
      </c>
      <c r="P31297" t="s">
        <v>41</v>
      </c>
      <c r="Q31297" t="s">
        <v>34</v>
      </c>
      <c r="R31297">
        <v>80000</v>
      </c>
      <c r="S31297">
        <v>2.9399999999999999E-2</v>
      </c>
      <c r="T31297">
        <v>364</v>
      </c>
      <c r="U31297">
        <v>7.8799999999999995E-2</v>
      </c>
      <c r="V31297">
        <v>16000</v>
      </c>
      <c r="W31297">
        <v>31</v>
      </c>
      <c r="X31297">
        <v>12658</v>
      </c>
      <c r="Y31297" t="s">
        <v>28697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1">
        <v>44240</v>
      </c>
      <c r="M31298">
        <v>902418</v>
      </c>
      <c r="N31298" t="s">
        <v>23716</v>
      </c>
      <c r="O31298" t="s">
        <v>68</v>
      </c>
      <c r="P31298" t="s">
        <v>41</v>
      </c>
      <c r="Q31298" t="s">
        <v>34</v>
      </c>
      <c r="R31298">
        <v>60000</v>
      </c>
      <c r="S31298">
        <v>8.3199999999999996E-2</v>
      </c>
      <c r="T31298">
        <v>156</v>
      </c>
      <c r="U31298">
        <v>7.6600000000000001E-2</v>
      </c>
      <c r="V31298">
        <v>5000</v>
      </c>
      <c r="W31298">
        <v>20</v>
      </c>
      <c r="X31298">
        <v>5513</v>
      </c>
      <c r="Y31298" t="s">
        <v>28697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1">
        <v>44575</v>
      </c>
      <c r="M31299">
        <v>1273308</v>
      </c>
      <c r="N31299" t="s">
        <v>23716</v>
      </c>
      <c r="O31299" t="s">
        <v>101</v>
      </c>
      <c r="P31299" t="s">
        <v>41</v>
      </c>
      <c r="Q31299" t="s">
        <v>34</v>
      </c>
      <c r="R31299">
        <v>170000</v>
      </c>
      <c r="S31299">
        <v>8.2000000000000007E-3</v>
      </c>
      <c r="T31299">
        <v>778</v>
      </c>
      <c r="U31299">
        <v>7.51E-2</v>
      </c>
      <c r="V31299">
        <v>25000</v>
      </c>
      <c r="W31299">
        <v>30</v>
      </c>
      <c r="X31299">
        <v>28000</v>
      </c>
      <c r="Y31299" t="s">
        <v>28697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1">
        <v>44361</v>
      </c>
      <c r="M31300">
        <v>961932</v>
      </c>
      <c r="N31300" t="s">
        <v>23716</v>
      </c>
      <c r="O31300" t="s">
        <v>101</v>
      </c>
      <c r="P31300" t="s">
        <v>41</v>
      </c>
      <c r="Q31300" t="s">
        <v>34</v>
      </c>
      <c r="R31300">
        <v>60000</v>
      </c>
      <c r="S31300">
        <v>0.1918</v>
      </c>
      <c r="T31300">
        <v>77</v>
      </c>
      <c r="U31300">
        <v>6.9900000000000004E-2</v>
      </c>
      <c r="V31300">
        <v>2500</v>
      </c>
      <c r="W31300">
        <v>32</v>
      </c>
      <c r="X31300">
        <v>2778</v>
      </c>
      <c r="Y31300" t="s">
        <v>28697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1">
        <v>44453</v>
      </c>
      <c r="M31301">
        <v>1044109</v>
      </c>
      <c r="N31301" t="s">
        <v>23716</v>
      </c>
      <c r="O31301" t="s">
        <v>71</v>
      </c>
      <c r="P31301" t="s">
        <v>41</v>
      </c>
      <c r="Q31301" t="s">
        <v>34</v>
      </c>
      <c r="R31301">
        <v>120000</v>
      </c>
      <c r="S31301">
        <v>4.3900000000000002E-2</v>
      </c>
      <c r="T31301">
        <v>498</v>
      </c>
      <c r="U31301">
        <v>0.11990000000000001</v>
      </c>
      <c r="V31301">
        <v>15000</v>
      </c>
      <c r="W31301">
        <v>22</v>
      </c>
      <c r="X31301">
        <v>17933</v>
      </c>
      <c r="Y31301" t="s">
        <v>28697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1">
        <v>44449</v>
      </c>
      <c r="M31302">
        <v>700119</v>
      </c>
      <c r="N31302" t="s">
        <v>23716</v>
      </c>
      <c r="O31302" t="s">
        <v>71</v>
      </c>
      <c r="P31302" t="s">
        <v>41</v>
      </c>
      <c r="Q31302" t="s">
        <v>34</v>
      </c>
      <c r="R31302">
        <v>138000</v>
      </c>
      <c r="S31302">
        <v>0.20219999999999999</v>
      </c>
      <c r="T31302">
        <v>166</v>
      </c>
      <c r="U31302">
        <v>0.1186</v>
      </c>
      <c r="V31302">
        <v>5000</v>
      </c>
      <c r="W31302">
        <v>19</v>
      </c>
      <c r="X31302">
        <v>5050</v>
      </c>
      <c r="Y31302" t="s">
        <v>28697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1">
        <v>44361</v>
      </c>
      <c r="M31303">
        <v>920951</v>
      </c>
      <c r="N31303" t="s">
        <v>23716</v>
      </c>
      <c r="O31303" t="s">
        <v>76</v>
      </c>
      <c r="P31303" t="s">
        <v>41</v>
      </c>
      <c r="Q31303" t="s">
        <v>34</v>
      </c>
      <c r="R31303">
        <v>59500</v>
      </c>
      <c r="S31303">
        <v>0.15540000000000001</v>
      </c>
      <c r="T31303">
        <v>165</v>
      </c>
      <c r="U31303">
        <v>0.1037</v>
      </c>
      <c r="V31303">
        <v>5100</v>
      </c>
      <c r="W31303">
        <v>26</v>
      </c>
      <c r="X31303">
        <v>5956</v>
      </c>
      <c r="Y31303" t="s">
        <v>28697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1">
        <v>44421</v>
      </c>
      <c r="M31304">
        <v>688339</v>
      </c>
      <c r="N31304" t="s">
        <v>23716</v>
      </c>
      <c r="O31304" t="s">
        <v>74</v>
      </c>
      <c r="P31304" t="s">
        <v>41</v>
      </c>
      <c r="Q31304" t="s">
        <v>34</v>
      </c>
      <c r="R31304">
        <v>66800</v>
      </c>
      <c r="S31304">
        <v>0.13009999999999999</v>
      </c>
      <c r="T31304">
        <v>82</v>
      </c>
      <c r="U31304">
        <v>0.1149</v>
      </c>
      <c r="V31304">
        <v>2500</v>
      </c>
      <c r="W31304">
        <v>9</v>
      </c>
      <c r="X31304">
        <v>2967</v>
      </c>
      <c r="Y31304" t="s">
        <v>2869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1">
        <v>44330</v>
      </c>
      <c r="M31305">
        <v>1076401</v>
      </c>
      <c r="N31305" t="s">
        <v>23716</v>
      </c>
      <c r="O31305" t="s">
        <v>76</v>
      </c>
      <c r="P31305" t="s">
        <v>41</v>
      </c>
      <c r="Q31305" t="s">
        <v>34</v>
      </c>
      <c r="R31305">
        <v>120000</v>
      </c>
      <c r="S31305">
        <v>6.1000000000000004E-3</v>
      </c>
      <c r="T31305">
        <v>196</v>
      </c>
      <c r="U31305">
        <v>0.1099</v>
      </c>
      <c r="V31305">
        <v>6000</v>
      </c>
      <c r="W31305">
        <v>10</v>
      </c>
      <c r="X31305">
        <v>6934</v>
      </c>
      <c r="Y31305" t="s">
        <v>28697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1">
        <v>44390</v>
      </c>
      <c r="M31306">
        <v>1214468</v>
      </c>
      <c r="N31306" t="s">
        <v>23716</v>
      </c>
      <c r="O31306" t="s">
        <v>84</v>
      </c>
      <c r="P31306" t="s">
        <v>41</v>
      </c>
      <c r="Q31306" t="s">
        <v>34</v>
      </c>
      <c r="R31306">
        <v>120000</v>
      </c>
      <c r="S31306">
        <v>0.1144</v>
      </c>
      <c r="T31306">
        <v>161</v>
      </c>
      <c r="U31306">
        <v>9.9099999999999994E-2</v>
      </c>
      <c r="V31306">
        <v>5000</v>
      </c>
      <c r="W31306">
        <v>44</v>
      </c>
      <c r="X31306">
        <v>5607</v>
      </c>
      <c r="Y31306" t="s">
        <v>2869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1">
        <v>44421</v>
      </c>
      <c r="M31307">
        <v>697460</v>
      </c>
      <c r="N31307" t="s">
        <v>23716</v>
      </c>
      <c r="O31307" t="s">
        <v>59</v>
      </c>
      <c r="P31307" t="s">
        <v>41</v>
      </c>
      <c r="Q31307" t="s">
        <v>34</v>
      </c>
      <c r="R31307">
        <v>74778</v>
      </c>
      <c r="S31307">
        <v>0.20250000000000001</v>
      </c>
      <c r="T31307">
        <v>205</v>
      </c>
      <c r="U31307">
        <v>0.13980000000000001</v>
      </c>
      <c r="V31307">
        <v>6000</v>
      </c>
      <c r="W31307">
        <v>42</v>
      </c>
      <c r="X31307">
        <v>7381</v>
      </c>
      <c r="Y31307" t="s">
        <v>28697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1">
        <v>44269</v>
      </c>
      <c r="M31308">
        <v>1005495</v>
      </c>
      <c r="N31308" t="s">
        <v>23716</v>
      </c>
      <c r="O31308" t="s">
        <v>61</v>
      </c>
      <c r="P31308" t="s">
        <v>41</v>
      </c>
      <c r="Q31308" t="s">
        <v>34</v>
      </c>
      <c r="R31308">
        <v>60635</v>
      </c>
      <c r="S31308">
        <v>4.3499999999999997E-2</v>
      </c>
      <c r="T31308">
        <v>231</v>
      </c>
      <c r="U31308">
        <v>0.13489999999999999</v>
      </c>
      <c r="V31308">
        <v>6800</v>
      </c>
      <c r="W31308">
        <v>7</v>
      </c>
      <c r="X31308">
        <v>8269</v>
      </c>
      <c r="Y31308" t="s">
        <v>28697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1">
        <v>44240</v>
      </c>
      <c r="M31309">
        <v>1021323</v>
      </c>
      <c r="N31309" t="s">
        <v>23716</v>
      </c>
      <c r="O31309" t="s">
        <v>59</v>
      </c>
      <c r="P31309" t="s">
        <v>41</v>
      </c>
      <c r="Q31309" t="s">
        <v>34</v>
      </c>
      <c r="R31309">
        <v>146000</v>
      </c>
      <c r="S31309">
        <v>0.1535</v>
      </c>
      <c r="T31309">
        <v>342</v>
      </c>
      <c r="U31309">
        <v>0.1399</v>
      </c>
      <c r="V31309">
        <v>10000</v>
      </c>
      <c r="W31309">
        <v>50</v>
      </c>
      <c r="X31309">
        <v>11604</v>
      </c>
      <c r="Y31309" t="s">
        <v>28697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1">
        <v>44268</v>
      </c>
      <c r="M31310">
        <v>641261</v>
      </c>
      <c r="N31310" t="s">
        <v>23716</v>
      </c>
      <c r="O31310" t="s">
        <v>141</v>
      </c>
      <c r="P31310" t="s">
        <v>41</v>
      </c>
      <c r="Q31310" t="s">
        <v>34</v>
      </c>
      <c r="R31310">
        <v>62400</v>
      </c>
      <c r="S31310">
        <v>0.14879999999999999</v>
      </c>
      <c r="T31310">
        <v>433</v>
      </c>
      <c r="U31310">
        <v>0.14960000000000001</v>
      </c>
      <c r="V31310">
        <v>12500</v>
      </c>
      <c r="W31310">
        <v>19</v>
      </c>
      <c r="X31310">
        <v>15576</v>
      </c>
      <c r="Y31310" t="s">
        <v>28697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1">
        <v>44241</v>
      </c>
      <c r="M31311">
        <v>823277</v>
      </c>
      <c r="N31311" t="s">
        <v>23716</v>
      </c>
      <c r="O31311" t="s">
        <v>65</v>
      </c>
      <c r="P31311" t="s">
        <v>41</v>
      </c>
      <c r="Q31311" t="s">
        <v>34</v>
      </c>
      <c r="R31311">
        <v>25200</v>
      </c>
      <c r="S31311">
        <v>0</v>
      </c>
      <c r="T31311">
        <v>123</v>
      </c>
      <c r="U31311">
        <v>6.54E-2</v>
      </c>
      <c r="V31311">
        <v>4000</v>
      </c>
      <c r="W31311">
        <v>10</v>
      </c>
      <c r="X31311">
        <v>4416</v>
      </c>
      <c r="Y31311" t="s">
        <v>28697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1">
        <v>44451</v>
      </c>
      <c r="M31312">
        <v>514170</v>
      </c>
      <c r="N31312" t="s">
        <v>23716</v>
      </c>
      <c r="O31312" t="s">
        <v>65</v>
      </c>
      <c r="P31312" t="s">
        <v>41</v>
      </c>
      <c r="Q31312" t="s">
        <v>34</v>
      </c>
      <c r="R31312">
        <v>33004</v>
      </c>
      <c r="S31312">
        <v>2.29E-2</v>
      </c>
      <c r="T31312">
        <v>158</v>
      </c>
      <c r="U31312">
        <v>8.5900000000000004E-2</v>
      </c>
      <c r="V31312">
        <v>5000</v>
      </c>
      <c r="W31312">
        <v>17</v>
      </c>
      <c r="X31312">
        <v>5690</v>
      </c>
      <c r="Y31312" t="s">
        <v>28697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1">
        <v>44422</v>
      </c>
      <c r="M31313">
        <v>989583</v>
      </c>
      <c r="N31313" t="s">
        <v>23716</v>
      </c>
      <c r="O31313" t="s">
        <v>101</v>
      </c>
      <c r="P31313" t="s">
        <v>41</v>
      </c>
      <c r="Q31313" t="s">
        <v>34</v>
      </c>
      <c r="R31313">
        <v>40000</v>
      </c>
      <c r="S31313">
        <v>0.1047</v>
      </c>
      <c r="T31313">
        <v>111</v>
      </c>
      <c r="U31313">
        <v>6.9900000000000004E-2</v>
      </c>
      <c r="V31313">
        <v>3600</v>
      </c>
      <c r="W31313">
        <v>20</v>
      </c>
      <c r="X31313">
        <v>4001</v>
      </c>
      <c r="Y31313" t="s">
        <v>28697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1">
        <v>44451</v>
      </c>
      <c r="M31314">
        <v>511665</v>
      </c>
      <c r="N31314" t="s">
        <v>23716</v>
      </c>
      <c r="O31314" t="s">
        <v>71</v>
      </c>
      <c r="P31314" t="s">
        <v>41</v>
      </c>
      <c r="Q31314" t="s">
        <v>34</v>
      </c>
      <c r="R31314">
        <v>36000</v>
      </c>
      <c r="S31314">
        <v>7.0000000000000007E-2</v>
      </c>
      <c r="T31314">
        <v>80</v>
      </c>
      <c r="U31314">
        <v>0.1221</v>
      </c>
      <c r="V31314">
        <v>2400</v>
      </c>
      <c r="W31314">
        <v>6</v>
      </c>
      <c r="X31314">
        <v>2878</v>
      </c>
      <c r="Y31314" t="s">
        <v>28697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1">
        <v>44573</v>
      </c>
      <c r="M31315">
        <v>904839</v>
      </c>
      <c r="N31315" t="s">
        <v>23716</v>
      </c>
      <c r="O31315" t="s">
        <v>71</v>
      </c>
      <c r="P31315" t="s">
        <v>41</v>
      </c>
      <c r="Q31315" t="s">
        <v>34</v>
      </c>
      <c r="R31315">
        <v>23040</v>
      </c>
      <c r="S31315">
        <v>0.1656</v>
      </c>
      <c r="T31315">
        <v>66</v>
      </c>
      <c r="U31315">
        <v>0.1111</v>
      </c>
      <c r="V31315">
        <v>2000</v>
      </c>
      <c r="W31315">
        <v>9</v>
      </c>
      <c r="X31315">
        <v>2219</v>
      </c>
      <c r="Y31315" t="s">
        <v>28697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1">
        <v>44514</v>
      </c>
      <c r="M31316">
        <v>1072730</v>
      </c>
      <c r="N31316" t="s">
        <v>23716</v>
      </c>
      <c r="O31316" t="s">
        <v>61</v>
      </c>
      <c r="P31316" t="s">
        <v>41</v>
      </c>
      <c r="Q31316" t="s">
        <v>34</v>
      </c>
      <c r="R31316">
        <v>65000</v>
      </c>
      <c r="S31316">
        <v>5.11E-2</v>
      </c>
      <c r="T31316">
        <v>163</v>
      </c>
      <c r="U31316">
        <v>0.13489999999999999</v>
      </c>
      <c r="V31316">
        <v>4800</v>
      </c>
      <c r="W31316">
        <v>16</v>
      </c>
      <c r="X31316">
        <v>5880</v>
      </c>
      <c r="Y31316" t="s">
        <v>28697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1">
        <v>44453</v>
      </c>
      <c r="M31317">
        <v>1049866</v>
      </c>
      <c r="N31317" t="s">
        <v>23716</v>
      </c>
      <c r="O31317" t="s">
        <v>32</v>
      </c>
      <c r="P31317" t="s">
        <v>41</v>
      </c>
      <c r="Q31317" t="s">
        <v>34</v>
      </c>
      <c r="R31317">
        <v>14400</v>
      </c>
      <c r="S31317">
        <v>0.1283</v>
      </c>
      <c r="T31317">
        <v>69</v>
      </c>
      <c r="U31317">
        <v>0.1479</v>
      </c>
      <c r="V31317">
        <v>2000</v>
      </c>
      <c r="W31317">
        <v>5</v>
      </c>
      <c r="X31317">
        <v>2488</v>
      </c>
      <c r="Y31317" t="s">
        <v>28697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1">
        <v>44299</v>
      </c>
      <c r="M31318">
        <v>1260773</v>
      </c>
      <c r="N31318" t="s">
        <v>23716</v>
      </c>
      <c r="O31318" t="s">
        <v>55</v>
      </c>
      <c r="P31318" t="s">
        <v>41</v>
      </c>
      <c r="Q31318" t="s">
        <v>34</v>
      </c>
      <c r="R31318">
        <v>50000</v>
      </c>
      <c r="S31318">
        <v>4.9700000000000001E-2</v>
      </c>
      <c r="T31318">
        <v>304</v>
      </c>
      <c r="U31318">
        <v>6.0299999999999999E-2</v>
      </c>
      <c r="V31318">
        <v>10000</v>
      </c>
      <c r="W31318">
        <v>26</v>
      </c>
      <c r="X31318">
        <v>10617</v>
      </c>
      <c r="Y31318" t="s">
        <v>2869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1">
        <v>44452</v>
      </c>
      <c r="M31319">
        <v>708596</v>
      </c>
      <c r="N31319" t="s">
        <v>23716</v>
      </c>
      <c r="O31319" t="s">
        <v>95</v>
      </c>
      <c r="P31319" t="s">
        <v>41</v>
      </c>
      <c r="Q31319" t="s">
        <v>34</v>
      </c>
      <c r="R31319">
        <v>14500</v>
      </c>
      <c r="S31319">
        <v>0.15310000000000001</v>
      </c>
      <c r="T31319">
        <v>215</v>
      </c>
      <c r="U31319">
        <v>6.7599999999999993E-2</v>
      </c>
      <c r="V31319">
        <v>7000</v>
      </c>
      <c r="W31319">
        <v>29</v>
      </c>
      <c r="X31319">
        <v>7754</v>
      </c>
      <c r="Y31319" t="s">
        <v>28697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1">
        <v>44330</v>
      </c>
      <c r="M31320">
        <v>909704</v>
      </c>
      <c r="N31320" t="s">
        <v>23716</v>
      </c>
      <c r="O31320" t="s">
        <v>65</v>
      </c>
      <c r="P31320" t="s">
        <v>41</v>
      </c>
      <c r="Q31320" t="s">
        <v>34</v>
      </c>
      <c r="R31320">
        <v>24000</v>
      </c>
      <c r="S31320">
        <v>6.6500000000000004E-2</v>
      </c>
      <c r="T31320">
        <v>248</v>
      </c>
      <c r="U31320">
        <v>7.2900000000000006E-2</v>
      </c>
      <c r="V31320">
        <v>8000</v>
      </c>
      <c r="W31320">
        <v>11</v>
      </c>
      <c r="X31320">
        <v>8931</v>
      </c>
      <c r="Y31320" t="s">
        <v>28697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1">
        <v>44482</v>
      </c>
      <c r="M31321">
        <v>182935</v>
      </c>
      <c r="N31321" t="s">
        <v>23716</v>
      </c>
      <c r="O31321" t="s">
        <v>68</v>
      </c>
      <c r="P31321" t="s">
        <v>41</v>
      </c>
      <c r="Q31321" t="s">
        <v>34</v>
      </c>
      <c r="R31321">
        <v>24000</v>
      </c>
      <c r="S31321">
        <v>2.8000000000000001E-2</v>
      </c>
      <c r="T31321">
        <v>88</v>
      </c>
      <c r="U31321">
        <v>7.8799999999999995E-2</v>
      </c>
      <c r="V31321">
        <v>2800</v>
      </c>
      <c r="W31321">
        <v>6</v>
      </c>
      <c r="X31321">
        <v>3153</v>
      </c>
      <c r="Y31321" t="s">
        <v>28697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1">
        <v>44452</v>
      </c>
      <c r="M31322">
        <v>944375</v>
      </c>
      <c r="N31322" t="s">
        <v>23716</v>
      </c>
      <c r="O31322" t="s">
        <v>68</v>
      </c>
      <c r="P31322" t="s">
        <v>41</v>
      </c>
      <c r="Q31322" t="s">
        <v>34</v>
      </c>
      <c r="R31322">
        <v>80000</v>
      </c>
      <c r="S31322">
        <v>0.1459</v>
      </c>
      <c r="T31322">
        <v>316</v>
      </c>
      <c r="U31322">
        <v>8.4900000000000003E-2</v>
      </c>
      <c r="V31322">
        <v>10000</v>
      </c>
      <c r="W31322">
        <v>23</v>
      </c>
      <c r="X31322">
        <v>11212</v>
      </c>
      <c r="Y31322" t="s">
        <v>28697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1">
        <v>44479</v>
      </c>
      <c r="M31323">
        <v>715788</v>
      </c>
      <c r="N31323" t="s">
        <v>23716</v>
      </c>
      <c r="O31323" t="s">
        <v>95</v>
      </c>
      <c r="P31323" t="s">
        <v>41</v>
      </c>
      <c r="Q31323" t="s">
        <v>34</v>
      </c>
      <c r="R31323">
        <v>48255</v>
      </c>
      <c r="S31323">
        <v>4.7500000000000001E-2</v>
      </c>
      <c r="T31323">
        <v>62</v>
      </c>
      <c r="U31323">
        <v>6.7599999999999993E-2</v>
      </c>
      <c r="V31323">
        <v>2000</v>
      </c>
      <c r="W31323">
        <v>7</v>
      </c>
      <c r="X31323">
        <v>2011</v>
      </c>
      <c r="Y31323" t="s">
        <v>28697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1">
        <v>44453</v>
      </c>
      <c r="M31324">
        <v>1053247</v>
      </c>
      <c r="N31324" t="s">
        <v>23716</v>
      </c>
      <c r="O31324" t="s">
        <v>68</v>
      </c>
      <c r="P31324" t="s">
        <v>41</v>
      </c>
      <c r="Q31324" t="s">
        <v>34</v>
      </c>
      <c r="R31324">
        <v>70000</v>
      </c>
      <c r="S31324">
        <v>8.9300000000000004E-2</v>
      </c>
      <c r="T31324">
        <v>189</v>
      </c>
      <c r="U31324">
        <v>8.4900000000000003E-2</v>
      </c>
      <c r="V31324">
        <v>6000</v>
      </c>
      <c r="W31324">
        <v>28</v>
      </c>
      <c r="X31324">
        <v>6818</v>
      </c>
      <c r="Y31324" t="s">
        <v>28697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1">
        <v>44361</v>
      </c>
      <c r="M31325">
        <v>920334</v>
      </c>
      <c r="N31325" t="s">
        <v>23716</v>
      </c>
      <c r="O31325" t="s">
        <v>101</v>
      </c>
      <c r="P31325" t="s">
        <v>41</v>
      </c>
      <c r="Q31325" t="s">
        <v>34</v>
      </c>
      <c r="R31325">
        <v>24000</v>
      </c>
      <c r="S31325">
        <v>5.5500000000000001E-2</v>
      </c>
      <c r="T31325">
        <v>216</v>
      </c>
      <c r="U31325">
        <v>6.9199999999999998E-2</v>
      </c>
      <c r="V31325">
        <v>7000</v>
      </c>
      <c r="W31325">
        <v>10</v>
      </c>
      <c r="X31325">
        <v>7772</v>
      </c>
      <c r="Y31325" t="s">
        <v>28697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1">
        <v>44388</v>
      </c>
      <c r="M31326">
        <v>715657</v>
      </c>
      <c r="N31326" t="s">
        <v>23716</v>
      </c>
      <c r="O31326" t="s">
        <v>68</v>
      </c>
      <c r="P31326" t="s">
        <v>41</v>
      </c>
      <c r="Q31326" t="s">
        <v>34</v>
      </c>
      <c r="R31326">
        <v>40000</v>
      </c>
      <c r="S31326">
        <v>3.1199999999999999E-2</v>
      </c>
      <c r="T31326">
        <v>188</v>
      </c>
      <c r="U31326">
        <v>7.8799999999999995E-2</v>
      </c>
      <c r="V31326">
        <v>6000</v>
      </c>
      <c r="W31326">
        <v>13</v>
      </c>
      <c r="X31326">
        <v>6350</v>
      </c>
      <c r="Y31326" t="s">
        <v>28697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1">
        <v>44298</v>
      </c>
      <c r="M31327">
        <v>1083055</v>
      </c>
      <c r="N31327" t="s">
        <v>23716</v>
      </c>
      <c r="O31327" t="s">
        <v>65</v>
      </c>
      <c r="P31327" t="s">
        <v>41</v>
      </c>
      <c r="Q31327" t="s">
        <v>34</v>
      </c>
      <c r="R31327">
        <v>28800</v>
      </c>
      <c r="S31327">
        <v>0.12709999999999999</v>
      </c>
      <c r="T31327">
        <v>460</v>
      </c>
      <c r="U31327">
        <v>7.4899999999999994E-2</v>
      </c>
      <c r="V31327">
        <v>14800</v>
      </c>
      <c r="W31327">
        <v>14</v>
      </c>
      <c r="X31327">
        <v>15319</v>
      </c>
      <c r="Y31327" t="s">
        <v>28697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1">
        <v>44298</v>
      </c>
      <c r="M31328">
        <v>414260</v>
      </c>
      <c r="N31328" t="s">
        <v>23716</v>
      </c>
      <c r="O31328" t="s">
        <v>65</v>
      </c>
      <c r="P31328" t="s">
        <v>41</v>
      </c>
      <c r="Q31328" t="s">
        <v>34</v>
      </c>
      <c r="R31328">
        <v>72000</v>
      </c>
      <c r="S31328">
        <v>0.185</v>
      </c>
      <c r="T31328">
        <v>224</v>
      </c>
      <c r="U31328">
        <v>9.3200000000000005E-2</v>
      </c>
      <c r="V31328">
        <v>7000</v>
      </c>
      <c r="W31328">
        <v>22</v>
      </c>
      <c r="X31328">
        <v>8049</v>
      </c>
      <c r="Y31328" t="s">
        <v>28697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1">
        <v>44514</v>
      </c>
      <c r="M31329">
        <v>1098870</v>
      </c>
      <c r="N31329" t="s">
        <v>23716</v>
      </c>
      <c r="O31329" t="s">
        <v>55</v>
      </c>
      <c r="P31329" t="s">
        <v>41</v>
      </c>
      <c r="Q31329" t="s">
        <v>34</v>
      </c>
      <c r="R31329">
        <v>140000</v>
      </c>
      <c r="S31329">
        <v>1.5E-3</v>
      </c>
      <c r="T31329">
        <v>225</v>
      </c>
      <c r="U31329">
        <v>6.0299999999999999E-2</v>
      </c>
      <c r="V31329">
        <v>7400</v>
      </c>
      <c r="W31329">
        <v>19</v>
      </c>
      <c r="X31329">
        <v>8108</v>
      </c>
      <c r="Y31329" t="s">
        <v>28697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1">
        <v>44575</v>
      </c>
      <c r="M31330">
        <v>1269186</v>
      </c>
      <c r="N31330" t="s">
        <v>23716</v>
      </c>
      <c r="O31330" t="s">
        <v>101</v>
      </c>
      <c r="P31330" t="s">
        <v>41</v>
      </c>
      <c r="Q31330" t="s">
        <v>34</v>
      </c>
      <c r="R31330">
        <v>58000</v>
      </c>
      <c r="S31330">
        <v>3.6999999999999998E-2</v>
      </c>
      <c r="T31330">
        <v>156</v>
      </c>
      <c r="U31330">
        <v>7.51E-2</v>
      </c>
      <c r="V31330">
        <v>5000</v>
      </c>
      <c r="W31330">
        <v>15</v>
      </c>
      <c r="X31330">
        <v>5604</v>
      </c>
      <c r="Y31330" t="s">
        <v>28697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1">
        <v>44512</v>
      </c>
      <c r="M31331">
        <v>736883</v>
      </c>
      <c r="N31331" t="s">
        <v>23716</v>
      </c>
      <c r="O31331" t="s">
        <v>101</v>
      </c>
      <c r="P31331" t="s">
        <v>41</v>
      </c>
      <c r="Q31331" t="s">
        <v>34</v>
      </c>
      <c r="R31331">
        <v>136000</v>
      </c>
      <c r="S31331">
        <v>6.3799999999999996E-2</v>
      </c>
      <c r="T31331">
        <v>309</v>
      </c>
      <c r="U31331">
        <v>7.1400000000000005E-2</v>
      </c>
      <c r="V31331">
        <v>10000</v>
      </c>
      <c r="W31331">
        <v>27</v>
      </c>
      <c r="X31331">
        <v>10819</v>
      </c>
      <c r="Y31331" t="s">
        <v>28697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1">
        <v>44330</v>
      </c>
      <c r="M31332">
        <v>995214</v>
      </c>
      <c r="N31332" t="s">
        <v>23716</v>
      </c>
      <c r="O31332" t="s">
        <v>68</v>
      </c>
      <c r="P31332" t="s">
        <v>41</v>
      </c>
      <c r="Q31332" t="s">
        <v>34</v>
      </c>
      <c r="R31332">
        <v>40000</v>
      </c>
      <c r="S31332">
        <v>0.1323</v>
      </c>
      <c r="T31332">
        <v>316</v>
      </c>
      <c r="U31332">
        <v>8.4900000000000003E-2</v>
      </c>
      <c r="V31332">
        <v>10000</v>
      </c>
      <c r="W31332">
        <v>7</v>
      </c>
      <c r="X31332">
        <v>11352</v>
      </c>
      <c r="Y31332" t="s">
        <v>28697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1">
        <v>44544</v>
      </c>
      <c r="M31333">
        <v>1219012</v>
      </c>
      <c r="N31333" t="s">
        <v>23716</v>
      </c>
      <c r="O31333" t="s">
        <v>68</v>
      </c>
      <c r="P31333" t="s">
        <v>41</v>
      </c>
      <c r="Q31333" t="s">
        <v>34</v>
      </c>
      <c r="R31333">
        <v>25000</v>
      </c>
      <c r="S31333">
        <v>0.16900000000000001</v>
      </c>
      <c r="T31333">
        <v>222</v>
      </c>
      <c r="U31333">
        <v>8.8999999999999996E-2</v>
      </c>
      <c r="V31333">
        <v>7000</v>
      </c>
      <c r="W31333">
        <v>12</v>
      </c>
      <c r="X31333">
        <v>8007</v>
      </c>
      <c r="Y31333" t="s">
        <v>2869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1">
        <v>44265</v>
      </c>
      <c r="M31334">
        <v>421542</v>
      </c>
      <c r="N31334" t="s">
        <v>23716</v>
      </c>
      <c r="O31334" t="s">
        <v>65</v>
      </c>
      <c r="P31334" t="s">
        <v>41</v>
      </c>
      <c r="Q31334" t="s">
        <v>34</v>
      </c>
      <c r="R31334">
        <v>55000</v>
      </c>
      <c r="S31334">
        <v>3.8999999999999998E-3</v>
      </c>
      <c r="T31334">
        <v>319</v>
      </c>
      <c r="U31334">
        <v>9.3200000000000005E-2</v>
      </c>
      <c r="V31334">
        <v>10000</v>
      </c>
      <c r="W31334">
        <v>14</v>
      </c>
      <c r="X31334">
        <v>10564</v>
      </c>
      <c r="Y31334" t="s">
        <v>28697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1">
        <v>44299</v>
      </c>
      <c r="M31335">
        <v>1074778</v>
      </c>
      <c r="N31335" t="s">
        <v>23716</v>
      </c>
      <c r="O31335" t="s">
        <v>101</v>
      </c>
      <c r="P31335" t="s">
        <v>41</v>
      </c>
      <c r="Q31335" t="s">
        <v>34</v>
      </c>
      <c r="R31335">
        <v>67644</v>
      </c>
      <c r="S31335">
        <v>0.215</v>
      </c>
      <c r="T31335">
        <v>185</v>
      </c>
      <c r="U31335">
        <v>6.9900000000000004E-2</v>
      </c>
      <c r="V31335">
        <v>6000</v>
      </c>
      <c r="W31335">
        <v>22</v>
      </c>
      <c r="X31335">
        <v>6490</v>
      </c>
      <c r="Y31335" t="s">
        <v>28697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1">
        <v>44421</v>
      </c>
      <c r="M31336">
        <v>781414</v>
      </c>
      <c r="N31336" t="s">
        <v>23716</v>
      </c>
      <c r="O31336" t="s">
        <v>101</v>
      </c>
      <c r="P31336" t="s">
        <v>41</v>
      </c>
      <c r="Q31336" t="s">
        <v>34</v>
      </c>
      <c r="R31336">
        <v>80000</v>
      </c>
      <c r="S31336">
        <v>4.7199999999999999E-2</v>
      </c>
      <c r="T31336">
        <v>152</v>
      </c>
      <c r="U31336">
        <v>6.1699999999999998E-2</v>
      </c>
      <c r="V31336">
        <v>5000</v>
      </c>
      <c r="W31336">
        <v>14</v>
      </c>
      <c r="X31336">
        <v>5483</v>
      </c>
      <c r="Y31336" t="s">
        <v>28697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1">
        <v>44483</v>
      </c>
      <c r="M31337">
        <v>1077858</v>
      </c>
      <c r="N31337" t="s">
        <v>23716</v>
      </c>
      <c r="O31337" t="s">
        <v>101</v>
      </c>
      <c r="P31337" t="s">
        <v>41</v>
      </c>
      <c r="Q31337" t="s">
        <v>34</v>
      </c>
      <c r="R31337">
        <v>47000</v>
      </c>
      <c r="S31337">
        <v>6.4899999999999999E-2</v>
      </c>
      <c r="T31337">
        <v>185</v>
      </c>
      <c r="U31337">
        <v>6.9900000000000004E-2</v>
      </c>
      <c r="V31337">
        <v>6000</v>
      </c>
      <c r="W31337">
        <v>12</v>
      </c>
      <c r="X31337">
        <v>6668</v>
      </c>
      <c r="Y31337" t="s">
        <v>28697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1">
        <v>44419</v>
      </c>
      <c r="M31338">
        <v>743224</v>
      </c>
      <c r="N31338" t="s">
        <v>23716</v>
      </c>
      <c r="O31338" t="s">
        <v>101</v>
      </c>
      <c r="P31338" t="s">
        <v>41</v>
      </c>
      <c r="Q31338" t="s">
        <v>34</v>
      </c>
      <c r="R31338">
        <v>67202</v>
      </c>
      <c r="S31338">
        <v>9.64E-2</v>
      </c>
      <c r="T31338">
        <v>309</v>
      </c>
      <c r="U31338">
        <v>7.1400000000000005E-2</v>
      </c>
      <c r="V31338">
        <v>10000</v>
      </c>
      <c r="W31338">
        <v>27</v>
      </c>
      <c r="X31338">
        <v>10527</v>
      </c>
      <c r="Y31338" t="s">
        <v>2869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1">
        <v>44241</v>
      </c>
      <c r="M31339">
        <v>1199373</v>
      </c>
      <c r="N31339" t="s">
        <v>23716</v>
      </c>
      <c r="O31339" t="s">
        <v>101</v>
      </c>
      <c r="P31339" t="s">
        <v>41</v>
      </c>
      <c r="Q31339" t="s">
        <v>34</v>
      </c>
      <c r="R31339">
        <v>30000</v>
      </c>
      <c r="S31339">
        <v>6.0000000000000001E-3</v>
      </c>
      <c r="T31339">
        <v>31</v>
      </c>
      <c r="U31339">
        <v>7.51E-2</v>
      </c>
      <c r="V31339">
        <v>1000</v>
      </c>
      <c r="W31339">
        <v>5</v>
      </c>
      <c r="X31339">
        <v>1112</v>
      </c>
      <c r="Y31339" t="s">
        <v>28697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1">
        <v>44452</v>
      </c>
      <c r="M31340">
        <v>1210581</v>
      </c>
      <c r="N31340" t="s">
        <v>23716</v>
      </c>
      <c r="O31340" t="s">
        <v>65</v>
      </c>
      <c r="P31340" t="s">
        <v>41</v>
      </c>
      <c r="Q31340" t="s">
        <v>34</v>
      </c>
      <c r="R31340">
        <v>95000</v>
      </c>
      <c r="S31340">
        <v>0.1137</v>
      </c>
      <c r="T31340">
        <v>125</v>
      </c>
      <c r="U31340">
        <v>7.9000000000000001E-2</v>
      </c>
      <c r="V31340">
        <v>4000</v>
      </c>
      <c r="W31340">
        <v>14</v>
      </c>
      <c r="X31340">
        <v>4423</v>
      </c>
      <c r="Y31340" t="s">
        <v>28697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1">
        <v>44298</v>
      </c>
      <c r="M31341">
        <v>1255634</v>
      </c>
      <c r="N31341" t="s">
        <v>23716</v>
      </c>
      <c r="O31341" t="s">
        <v>68</v>
      </c>
      <c r="P31341" t="s">
        <v>41</v>
      </c>
      <c r="Q31341" t="s">
        <v>34</v>
      </c>
      <c r="R31341">
        <v>24000</v>
      </c>
      <c r="S31341">
        <v>9.8000000000000004E-2</v>
      </c>
      <c r="T31341">
        <v>159</v>
      </c>
      <c r="U31341">
        <v>8.8999999999999996E-2</v>
      </c>
      <c r="V31341">
        <v>5000</v>
      </c>
      <c r="W31341">
        <v>9</v>
      </c>
      <c r="X31341">
        <v>5109</v>
      </c>
      <c r="Y31341" t="s">
        <v>28697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1">
        <v>44267</v>
      </c>
      <c r="M31342">
        <v>1212716</v>
      </c>
      <c r="N31342" t="s">
        <v>23716</v>
      </c>
      <c r="O31342" t="s">
        <v>95</v>
      </c>
      <c r="P31342" t="s">
        <v>41</v>
      </c>
      <c r="Q31342" t="s">
        <v>34</v>
      </c>
      <c r="R31342">
        <v>90000</v>
      </c>
      <c r="S31342">
        <v>7.9200000000000007E-2</v>
      </c>
      <c r="T31342">
        <v>197</v>
      </c>
      <c r="U31342">
        <v>6.6199999999999995E-2</v>
      </c>
      <c r="V31342">
        <v>6400</v>
      </c>
      <c r="W31342">
        <v>23</v>
      </c>
      <c r="X31342">
        <v>6442</v>
      </c>
      <c r="Y31342" t="s">
        <v>28697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1">
        <v>44453</v>
      </c>
      <c r="M31343">
        <v>1055134</v>
      </c>
      <c r="N31343" t="s">
        <v>23716</v>
      </c>
      <c r="O31343" t="s">
        <v>95</v>
      </c>
      <c r="P31343" t="s">
        <v>41</v>
      </c>
      <c r="Q31343" t="s">
        <v>34</v>
      </c>
      <c r="R31343">
        <v>65000</v>
      </c>
      <c r="S31343">
        <v>0.13739999999999999</v>
      </c>
      <c r="T31343">
        <v>122</v>
      </c>
      <c r="U31343">
        <v>5.9900000000000002E-2</v>
      </c>
      <c r="V31343">
        <v>4000</v>
      </c>
      <c r="W31343">
        <v>17</v>
      </c>
      <c r="X31343">
        <v>4380</v>
      </c>
      <c r="Y31343" t="s">
        <v>28697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1">
        <v>44241</v>
      </c>
      <c r="M31344">
        <v>1245135</v>
      </c>
      <c r="N31344" t="s">
        <v>23716</v>
      </c>
      <c r="O31344" t="s">
        <v>68</v>
      </c>
      <c r="P31344" t="s">
        <v>41</v>
      </c>
      <c r="Q31344" t="s">
        <v>34</v>
      </c>
      <c r="R31344">
        <v>75000</v>
      </c>
      <c r="S31344">
        <v>7.2800000000000004E-2</v>
      </c>
      <c r="T31344">
        <v>222</v>
      </c>
      <c r="U31344">
        <v>8.8999999999999996E-2</v>
      </c>
      <c r="V31344">
        <v>7000</v>
      </c>
      <c r="W31344">
        <v>29</v>
      </c>
      <c r="X31344">
        <v>7914</v>
      </c>
      <c r="Y31344" t="s">
        <v>28697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1">
        <v>44390</v>
      </c>
      <c r="M31345">
        <v>680737</v>
      </c>
      <c r="N31345" t="s">
        <v>23716</v>
      </c>
      <c r="O31345" t="s">
        <v>95</v>
      </c>
      <c r="P31345" t="s">
        <v>41</v>
      </c>
      <c r="Q31345" t="s">
        <v>34</v>
      </c>
      <c r="R31345">
        <v>75000</v>
      </c>
      <c r="S31345">
        <v>1.7600000000000001E-2</v>
      </c>
      <c r="T31345">
        <v>153</v>
      </c>
      <c r="U31345">
        <v>6.7599999999999993E-2</v>
      </c>
      <c r="V31345">
        <v>4975</v>
      </c>
      <c r="W31345">
        <v>24</v>
      </c>
      <c r="X31345">
        <v>5511</v>
      </c>
      <c r="Y31345" t="s">
        <v>28697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1">
        <v>44483</v>
      </c>
      <c r="M31346">
        <v>1094095</v>
      </c>
      <c r="N31346" t="s">
        <v>23716</v>
      </c>
      <c r="O31346" t="s">
        <v>65</v>
      </c>
      <c r="P31346" t="s">
        <v>41</v>
      </c>
      <c r="Q31346" t="s">
        <v>34</v>
      </c>
      <c r="R31346">
        <v>133800</v>
      </c>
      <c r="S31346">
        <v>0.12039999999999999</v>
      </c>
      <c r="T31346">
        <v>282</v>
      </c>
      <c r="U31346">
        <v>7.9000000000000001E-2</v>
      </c>
      <c r="V31346">
        <v>9000</v>
      </c>
      <c r="W31346">
        <v>28</v>
      </c>
      <c r="X31346">
        <v>10138</v>
      </c>
      <c r="Y31346" t="s">
        <v>28697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1">
        <v>44483</v>
      </c>
      <c r="M31347">
        <v>1092179</v>
      </c>
      <c r="N31347" t="s">
        <v>23716</v>
      </c>
      <c r="O31347" t="s">
        <v>50</v>
      </c>
      <c r="P31347" t="s">
        <v>41</v>
      </c>
      <c r="Q31347" t="s">
        <v>34</v>
      </c>
      <c r="R31347">
        <v>29120</v>
      </c>
      <c r="S31347">
        <v>0.19289999999999999</v>
      </c>
      <c r="T31347">
        <v>221</v>
      </c>
      <c r="U31347">
        <v>0.10589999999999999</v>
      </c>
      <c r="V31347">
        <v>6800</v>
      </c>
      <c r="W31347">
        <v>15</v>
      </c>
      <c r="X31347">
        <v>7967</v>
      </c>
      <c r="Y31347" t="s">
        <v>2869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1">
        <v>44452</v>
      </c>
      <c r="M31348">
        <v>714529</v>
      </c>
      <c r="N31348" t="s">
        <v>23716</v>
      </c>
      <c r="O31348" t="s">
        <v>76</v>
      </c>
      <c r="P31348" t="s">
        <v>41</v>
      </c>
      <c r="Q31348" t="s">
        <v>34</v>
      </c>
      <c r="R31348">
        <v>33280</v>
      </c>
      <c r="S31348">
        <v>0.12479999999999999</v>
      </c>
      <c r="T31348">
        <v>180</v>
      </c>
      <c r="U31348">
        <v>0.11119999999999999</v>
      </c>
      <c r="V31348">
        <v>5500</v>
      </c>
      <c r="W31348">
        <v>15</v>
      </c>
      <c r="X31348">
        <v>6494</v>
      </c>
      <c r="Y31348" t="s">
        <v>28697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1">
        <v>44361</v>
      </c>
      <c r="M31349">
        <v>1090252</v>
      </c>
      <c r="N31349" t="s">
        <v>23716</v>
      </c>
      <c r="O31349" t="s">
        <v>50</v>
      </c>
      <c r="P31349" t="s">
        <v>41</v>
      </c>
      <c r="Q31349" t="s">
        <v>34</v>
      </c>
      <c r="R31349">
        <v>53922</v>
      </c>
      <c r="S31349">
        <v>4.4499999999999998E-2</v>
      </c>
      <c r="T31349">
        <v>163</v>
      </c>
      <c r="U31349">
        <v>0.10589999999999999</v>
      </c>
      <c r="V31349">
        <v>5000</v>
      </c>
      <c r="W31349">
        <v>15</v>
      </c>
      <c r="X31349">
        <v>5803</v>
      </c>
      <c r="Y31349" t="s">
        <v>28697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1">
        <v>44574</v>
      </c>
      <c r="M31350">
        <v>795158</v>
      </c>
      <c r="N31350" t="s">
        <v>23716</v>
      </c>
      <c r="O31350" t="s">
        <v>76</v>
      </c>
      <c r="P31350" t="s">
        <v>41</v>
      </c>
      <c r="Q31350" t="s">
        <v>34</v>
      </c>
      <c r="R31350">
        <v>79800</v>
      </c>
      <c r="S31350">
        <v>0.19489999999999999</v>
      </c>
      <c r="T31350">
        <v>80</v>
      </c>
      <c r="U31350">
        <v>9.6199999999999994E-2</v>
      </c>
      <c r="V31350">
        <v>2500</v>
      </c>
      <c r="W31350">
        <v>27</v>
      </c>
      <c r="X31350">
        <v>2920</v>
      </c>
      <c r="Y31350" t="s">
        <v>28697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1">
        <v>44360</v>
      </c>
      <c r="M31351">
        <v>782565</v>
      </c>
      <c r="N31351" t="s">
        <v>23716</v>
      </c>
      <c r="O31351" t="s">
        <v>84</v>
      </c>
      <c r="P31351" t="s">
        <v>41</v>
      </c>
      <c r="Q31351" t="s">
        <v>34</v>
      </c>
      <c r="R31351">
        <v>90000</v>
      </c>
      <c r="S31351">
        <v>0.11990000000000001</v>
      </c>
      <c r="T31351">
        <v>222</v>
      </c>
      <c r="U31351">
        <v>8.8800000000000004E-2</v>
      </c>
      <c r="V31351">
        <v>7000</v>
      </c>
      <c r="W31351">
        <v>16</v>
      </c>
      <c r="X31351">
        <v>7966</v>
      </c>
      <c r="Y31351" t="s">
        <v>28697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1">
        <v>44267</v>
      </c>
      <c r="M31352">
        <v>929619</v>
      </c>
      <c r="N31352" t="s">
        <v>23716</v>
      </c>
      <c r="O31352" t="s">
        <v>50</v>
      </c>
      <c r="P31352" t="s">
        <v>41</v>
      </c>
      <c r="Q31352" t="s">
        <v>34</v>
      </c>
      <c r="R31352">
        <v>23760</v>
      </c>
      <c r="S31352">
        <v>9.2899999999999996E-2</v>
      </c>
      <c r="T31352">
        <v>90</v>
      </c>
      <c r="U31352">
        <v>0.1</v>
      </c>
      <c r="V31352">
        <v>2800</v>
      </c>
      <c r="W31352">
        <v>11</v>
      </c>
      <c r="X31352">
        <v>2990</v>
      </c>
      <c r="Y31352" t="s">
        <v>28697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1">
        <v>44482</v>
      </c>
      <c r="M31353">
        <v>740860</v>
      </c>
      <c r="N31353" t="s">
        <v>23716</v>
      </c>
      <c r="O31353" t="s">
        <v>84</v>
      </c>
      <c r="P31353" t="s">
        <v>41</v>
      </c>
      <c r="Q31353" t="s">
        <v>34</v>
      </c>
      <c r="R31353">
        <v>50400</v>
      </c>
      <c r="S31353">
        <v>0.191</v>
      </c>
      <c r="T31353">
        <v>162</v>
      </c>
      <c r="U31353">
        <v>0.1038</v>
      </c>
      <c r="V31353">
        <v>5000</v>
      </c>
      <c r="W31353">
        <v>13</v>
      </c>
      <c r="X31353">
        <v>5841</v>
      </c>
      <c r="Y31353" t="s">
        <v>28697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1">
        <v>44482</v>
      </c>
      <c r="M31354">
        <v>728566</v>
      </c>
      <c r="N31354" t="s">
        <v>23716</v>
      </c>
      <c r="O31354" t="s">
        <v>84</v>
      </c>
      <c r="P31354" t="s">
        <v>41</v>
      </c>
      <c r="Q31354" t="s">
        <v>34</v>
      </c>
      <c r="R31354">
        <v>45000</v>
      </c>
      <c r="S31354">
        <v>5.6500000000000002E-2</v>
      </c>
      <c r="T31354">
        <v>178</v>
      </c>
      <c r="U31354">
        <v>0.1038</v>
      </c>
      <c r="V31354">
        <v>5500</v>
      </c>
      <c r="W31354">
        <v>12</v>
      </c>
      <c r="X31354">
        <v>6425</v>
      </c>
      <c r="Y31354" t="s">
        <v>28697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1">
        <v>44298</v>
      </c>
      <c r="M31355">
        <v>996738</v>
      </c>
      <c r="N31355" t="s">
        <v>23716</v>
      </c>
      <c r="O31355" t="s">
        <v>50</v>
      </c>
      <c r="P31355" t="s">
        <v>41</v>
      </c>
      <c r="Q31355" t="s">
        <v>34</v>
      </c>
      <c r="R31355">
        <v>50176</v>
      </c>
      <c r="S31355">
        <v>3.7499999999999999E-2</v>
      </c>
      <c r="T31355">
        <v>163</v>
      </c>
      <c r="U31355">
        <v>0.10589999999999999</v>
      </c>
      <c r="V31355">
        <v>5000</v>
      </c>
      <c r="W31355">
        <v>13</v>
      </c>
      <c r="X31355">
        <v>5323</v>
      </c>
      <c r="Y31355" t="s">
        <v>28697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1">
        <v>44482</v>
      </c>
      <c r="M31356">
        <v>1070390</v>
      </c>
      <c r="N31356" t="s">
        <v>23716</v>
      </c>
      <c r="O31356" t="s">
        <v>76</v>
      </c>
      <c r="P31356" t="s">
        <v>41</v>
      </c>
      <c r="Q31356" t="s">
        <v>34</v>
      </c>
      <c r="R31356">
        <v>39000</v>
      </c>
      <c r="S31356">
        <v>0.22800000000000001</v>
      </c>
      <c r="T31356">
        <v>69</v>
      </c>
      <c r="U31356">
        <v>0.1099</v>
      </c>
      <c r="V31356">
        <v>2100</v>
      </c>
      <c r="W31356">
        <v>24</v>
      </c>
      <c r="X31356">
        <v>2359</v>
      </c>
      <c r="Y31356" t="s">
        <v>28697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1">
        <v>44481</v>
      </c>
      <c r="M31357">
        <v>930801</v>
      </c>
      <c r="N31357" t="s">
        <v>23716</v>
      </c>
      <c r="O31357" t="s">
        <v>74</v>
      </c>
      <c r="P31357" t="s">
        <v>41</v>
      </c>
      <c r="Q31357" t="s">
        <v>34</v>
      </c>
      <c r="R31357">
        <v>42000</v>
      </c>
      <c r="S31357">
        <v>0</v>
      </c>
      <c r="T31357">
        <v>114</v>
      </c>
      <c r="U31357">
        <v>0.1074</v>
      </c>
      <c r="V31357">
        <v>3500</v>
      </c>
      <c r="W31357">
        <v>18</v>
      </c>
      <c r="X31357">
        <v>3908</v>
      </c>
      <c r="Y31357" t="s">
        <v>28697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1">
        <v>44298</v>
      </c>
      <c r="M31358">
        <v>1094416</v>
      </c>
      <c r="N31358" t="s">
        <v>23716</v>
      </c>
      <c r="O31358" t="s">
        <v>76</v>
      </c>
      <c r="P31358" t="s">
        <v>41</v>
      </c>
      <c r="Q31358" t="s">
        <v>34</v>
      </c>
      <c r="R31358">
        <v>66000</v>
      </c>
      <c r="S31358">
        <v>2.18E-2</v>
      </c>
      <c r="T31358">
        <v>331</v>
      </c>
      <c r="U31358">
        <v>0.1171</v>
      </c>
      <c r="V31358">
        <v>10000</v>
      </c>
      <c r="W31358">
        <v>16</v>
      </c>
      <c r="X31358">
        <v>10414</v>
      </c>
      <c r="Y31358" t="s">
        <v>28697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1">
        <v>44452</v>
      </c>
      <c r="M31359">
        <v>704453</v>
      </c>
      <c r="N31359" t="s">
        <v>23716</v>
      </c>
      <c r="O31359" t="s">
        <v>76</v>
      </c>
      <c r="P31359" t="s">
        <v>41</v>
      </c>
      <c r="Q31359" t="s">
        <v>34</v>
      </c>
      <c r="R31359">
        <v>33189</v>
      </c>
      <c r="S31359">
        <v>0.21909999999999999</v>
      </c>
      <c r="T31359">
        <v>98</v>
      </c>
      <c r="U31359">
        <v>0.11119999999999999</v>
      </c>
      <c r="V31359">
        <v>3000</v>
      </c>
      <c r="W31359">
        <v>16</v>
      </c>
      <c r="X31359">
        <v>3542</v>
      </c>
      <c r="Y31359" t="s">
        <v>28697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1">
        <v>44542</v>
      </c>
      <c r="M31360">
        <v>1018078</v>
      </c>
      <c r="N31360" t="s">
        <v>23716</v>
      </c>
      <c r="O31360" t="s">
        <v>50</v>
      </c>
      <c r="P31360" t="s">
        <v>41</v>
      </c>
      <c r="Q31360" t="s">
        <v>34</v>
      </c>
      <c r="R31360">
        <v>48956</v>
      </c>
      <c r="S31360">
        <v>0.20169999999999999</v>
      </c>
      <c r="T31360">
        <v>91</v>
      </c>
      <c r="U31360">
        <v>0.10589999999999999</v>
      </c>
      <c r="V31360">
        <v>2800</v>
      </c>
      <c r="W31360">
        <v>40</v>
      </c>
      <c r="X31360">
        <v>3040</v>
      </c>
      <c r="Y31360" t="s">
        <v>28697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1">
        <v>44574</v>
      </c>
      <c r="M31361">
        <v>798206</v>
      </c>
      <c r="N31361" t="s">
        <v>23716</v>
      </c>
      <c r="O31361" t="s">
        <v>50</v>
      </c>
      <c r="P31361" t="s">
        <v>41</v>
      </c>
      <c r="Q31361" t="s">
        <v>34</v>
      </c>
      <c r="R31361">
        <v>42000</v>
      </c>
      <c r="S31361">
        <v>0.1217</v>
      </c>
      <c r="T31361">
        <v>64</v>
      </c>
      <c r="U31361">
        <v>9.2499999999999999E-2</v>
      </c>
      <c r="V31361">
        <v>2000</v>
      </c>
      <c r="W31361">
        <v>18</v>
      </c>
      <c r="X31361">
        <v>2290</v>
      </c>
      <c r="Y31361" t="s">
        <v>28697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1">
        <v>44514</v>
      </c>
      <c r="M31362">
        <v>1247754</v>
      </c>
      <c r="N31362" t="s">
        <v>23716</v>
      </c>
      <c r="O31362" t="s">
        <v>71</v>
      </c>
      <c r="P31362" t="s">
        <v>41</v>
      </c>
      <c r="Q31362" t="s">
        <v>34</v>
      </c>
      <c r="R31362">
        <v>40000</v>
      </c>
      <c r="S31362">
        <v>1.44E-2</v>
      </c>
      <c r="T31362">
        <v>252</v>
      </c>
      <c r="U31362">
        <v>0.12690000000000001</v>
      </c>
      <c r="V31362">
        <v>7500</v>
      </c>
      <c r="W31362">
        <v>9</v>
      </c>
      <c r="X31362">
        <v>9014</v>
      </c>
      <c r="Y31362" t="s">
        <v>28697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1">
        <v>44541</v>
      </c>
      <c r="M31363">
        <v>967657</v>
      </c>
      <c r="N31363" t="s">
        <v>23716</v>
      </c>
      <c r="O31363" t="s">
        <v>76</v>
      </c>
      <c r="P31363" t="s">
        <v>41</v>
      </c>
      <c r="Q31363" t="s">
        <v>34</v>
      </c>
      <c r="R31363">
        <v>52800</v>
      </c>
      <c r="S31363">
        <v>8.3599999999999994E-2</v>
      </c>
      <c r="T31363">
        <v>98</v>
      </c>
      <c r="U31363">
        <v>0.1099</v>
      </c>
      <c r="V31363">
        <v>3000</v>
      </c>
      <c r="W31363">
        <v>20</v>
      </c>
      <c r="X31363">
        <v>3131</v>
      </c>
      <c r="Y31363" t="s">
        <v>28697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1">
        <v>44452</v>
      </c>
      <c r="M31364">
        <v>705308</v>
      </c>
      <c r="N31364" t="s">
        <v>23716</v>
      </c>
      <c r="O31364" t="s">
        <v>74</v>
      </c>
      <c r="P31364" t="s">
        <v>41</v>
      </c>
      <c r="Q31364" t="s">
        <v>34</v>
      </c>
      <c r="R31364">
        <v>30000</v>
      </c>
      <c r="S31364">
        <v>0.1052</v>
      </c>
      <c r="T31364">
        <v>66</v>
      </c>
      <c r="U31364">
        <v>0.1149</v>
      </c>
      <c r="V31364">
        <v>2000</v>
      </c>
      <c r="W31364">
        <v>25</v>
      </c>
      <c r="X31364">
        <v>2374</v>
      </c>
      <c r="Y31364" t="s">
        <v>28697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1">
        <v>44391</v>
      </c>
      <c r="M31365">
        <v>958094</v>
      </c>
      <c r="N31365" t="s">
        <v>23716</v>
      </c>
      <c r="O31365" t="s">
        <v>50</v>
      </c>
      <c r="P31365" t="s">
        <v>41</v>
      </c>
      <c r="Q31365" t="s">
        <v>34</v>
      </c>
      <c r="R31365">
        <v>45000</v>
      </c>
      <c r="S31365">
        <v>0.2069</v>
      </c>
      <c r="T31365">
        <v>156</v>
      </c>
      <c r="U31365">
        <v>0.10589999999999999</v>
      </c>
      <c r="V31365">
        <v>4800</v>
      </c>
      <c r="W31365">
        <v>22</v>
      </c>
      <c r="X31365">
        <v>5624</v>
      </c>
      <c r="Y31365" t="s">
        <v>28697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1">
        <v>44300</v>
      </c>
      <c r="M31366">
        <v>872468</v>
      </c>
      <c r="N31366" t="s">
        <v>23716</v>
      </c>
      <c r="O31366" t="s">
        <v>71</v>
      </c>
      <c r="P31366" t="s">
        <v>41</v>
      </c>
      <c r="Q31366" t="s">
        <v>34</v>
      </c>
      <c r="R31366">
        <v>40000</v>
      </c>
      <c r="S31366">
        <v>0.1386</v>
      </c>
      <c r="T31366">
        <v>230</v>
      </c>
      <c r="U31366">
        <v>0.1111</v>
      </c>
      <c r="V31366">
        <v>7000</v>
      </c>
      <c r="W31366">
        <v>9</v>
      </c>
      <c r="X31366">
        <v>8263</v>
      </c>
      <c r="Y31366" t="s">
        <v>28697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1">
        <v>44575</v>
      </c>
      <c r="M31367">
        <v>1276126</v>
      </c>
      <c r="N31367" t="s">
        <v>23716</v>
      </c>
      <c r="O31367" t="s">
        <v>71</v>
      </c>
      <c r="P31367" t="s">
        <v>41</v>
      </c>
      <c r="Q31367" t="s">
        <v>34</v>
      </c>
      <c r="R31367">
        <v>33000</v>
      </c>
      <c r="S31367">
        <v>0.14799999999999999</v>
      </c>
      <c r="T31367">
        <v>168</v>
      </c>
      <c r="U31367">
        <v>0.12690000000000001</v>
      </c>
      <c r="V31367">
        <v>5000</v>
      </c>
      <c r="W31367">
        <v>16</v>
      </c>
      <c r="X31367">
        <v>6038</v>
      </c>
      <c r="Y31367" t="s">
        <v>28697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1">
        <v>44422</v>
      </c>
      <c r="M31368">
        <v>1015558</v>
      </c>
      <c r="N31368" t="s">
        <v>23716</v>
      </c>
      <c r="O31368" t="s">
        <v>50</v>
      </c>
      <c r="P31368" t="s">
        <v>41</v>
      </c>
      <c r="Q31368" t="s">
        <v>34</v>
      </c>
      <c r="R31368">
        <v>35000</v>
      </c>
      <c r="S31368">
        <v>0.1605</v>
      </c>
      <c r="T31368">
        <v>65</v>
      </c>
      <c r="U31368">
        <v>0.10589999999999999</v>
      </c>
      <c r="V31368">
        <v>2000</v>
      </c>
      <c r="W31368">
        <v>18</v>
      </c>
      <c r="X31368">
        <v>2343</v>
      </c>
      <c r="Y31368" t="s">
        <v>28697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1">
        <v>44575</v>
      </c>
      <c r="M31369">
        <v>1278654</v>
      </c>
      <c r="N31369" t="s">
        <v>23716</v>
      </c>
      <c r="O31369" t="s">
        <v>50</v>
      </c>
      <c r="P31369" t="s">
        <v>41</v>
      </c>
      <c r="Q31369" t="s">
        <v>34</v>
      </c>
      <c r="R31369">
        <v>12000</v>
      </c>
      <c r="S31369">
        <v>0.04</v>
      </c>
      <c r="T31369">
        <v>33</v>
      </c>
      <c r="U31369">
        <v>0.1065</v>
      </c>
      <c r="V31369">
        <v>1000</v>
      </c>
      <c r="W31369">
        <v>7</v>
      </c>
      <c r="X31369">
        <v>1188</v>
      </c>
      <c r="Y31369" t="s">
        <v>28697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1">
        <v>44573</v>
      </c>
      <c r="M31370">
        <v>1233366</v>
      </c>
      <c r="N31370" t="s">
        <v>23716</v>
      </c>
      <c r="O31370" t="s">
        <v>74</v>
      </c>
      <c r="P31370" t="s">
        <v>41</v>
      </c>
      <c r="Q31370" t="s">
        <v>34</v>
      </c>
      <c r="R31370">
        <v>54000</v>
      </c>
      <c r="S31370">
        <v>0.10730000000000001</v>
      </c>
      <c r="T31370">
        <v>120</v>
      </c>
      <c r="U31370">
        <v>0.1242</v>
      </c>
      <c r="V31370">
        <v>3600</v>
      </c>
      <c r="W31370">
        <v>26</v>
      </c>
      <c r="X31370">
        <v>3946</v>
      </c>
      <c r="Y31370" t="s">
        <v>28697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1">
        <v>44543</v>
      </c>
      <c r="M31371">
        <v>1005634</v>
      </c>
      <c r="N31371" t="s">
        <v>23716</v>
      </c>
      <c r="O31371" t="s">
        <v>71</v>
      </c>
      <c r="P31371" t="s">
        <v>41</v>
      </c>
      <c r="Q31371" t="s">
        <v>34</v>
      </c>
      <c r="R31371">
        <v>14400</v>
      </c>
      <c r="S31371">
        <v>0.1925</v>
      </c>
      <c r="T31371">
        <v>37</v>
      </c>
      <c r="U31371">
        <v>0.11990000000000001</v>
      </c>
      <c r="V31371">
        <v>1100</v>
      </c>
      <c r="W31371">
        <v>9</v>
      </c>
      <c r="X31371">
        <v>1302</v>
      </c>
      <c r="Y31371" t="s">
        <v>28697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1">
        <v>44269</v>
      </c>
      <c r="M31372">
        <v>1233158</v>
      </c>
      <c r="N31372" t="s">
        <v>23716</v>
      </c>
      <c r="O31372" t="s">
        <v>84</v>
      </c>
      <c r="P31372" t="s">
        <v>41</v>
      </c>
      <c r="Q31372" t="s">
        <v>34</v>
      </c>
      <c r="R31372">
        <v>15000</v>
      </c>
      <c r="S31372">
        <v>0.02</v>
      </c>
      <c r="T31372">
        <v>77</v>
      </c>
      <c r="U31372">
        <v>9.9099999999999994E-2</v>
      </c>
      <c r="V31372">
        <v>2400</v>
      </c>
      <c r="W31372">
        <v>17</v>
      </c>
      <c r="X31372">
        <v>2746</v>
      </c>
      <c r="Y31372" t="s">
        <v>28697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1">
        <v>44483</v>
      </c>
      <c r="M31373">
        <v>1086364</v>
      </c>
      <c r="N31373" t="s">
        <v>23716</v>
      </c>
      <c r="O31373" t="s">
        <v>50</v>
      </c>
      <c r="P31373" t="s">
        <v>41</v>
      </c>
      <c r="Q31373" t="s">
        <v>34</v>
      </c>
      <c r="R31373">
        <v>90000</v>
      </c>
      <c r="S31373">
        <v>0.18890000000000001</v>
      </c>
      <c r="T31373">
        <v>163</v>
      </c>
      <c r="U31373">
        <v>0.10589999999999999</v>
      </c>
      <c r="V31373">
        <v>5000</v>
      </c>
      <c r="W31373">
        <v>20</v>
      </c>
      <c r="X31373">
        <v>5858</v>
      </c>
      <c r="Y31373" t="s">
        <v>28697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1">
        <v>44543</v>
      </c>
      <c r="M31374">
        <v>778494</v>
      </c>
      <c r="N31374" t="s">
        <v>23716</v>
      </c>
      <c r="O31374" t="s">
        <v>71</v>
      </c>
      <c r="P31374" t="s">
        <v>41</v>
      </c>
      <c r="Q31374" t="s">
        <v>34</v>
      </c>
      <c r="R31374">
        <v>12240</v>
      </c>
      <c r="S31374">
        <v>0.17449999999999999</v>
      </c>
      <c r="T31374">
        <v>105</v>
      </c>
      <c r="U31374">
        <v>0.1036</v>
      </c>
      <c r="V31374">
        <v>3250</v>
      </c>
      <c r="W31374">
        <v>11</v>
      </c>
      <c r="X31374">
        <v>3810</v>
      </c>
      <c r="Y31374" t="s">
        <v>28697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1">
        <v>44575</v>
      </c>
      <c r="M31375">
        <v>1246434</v>
      </c>
      <c r="N31375" t="s">
        <v>23716</v>
      </c>
      <c r="O31375" t="s">
        <v>84</v>
      </c>
      <c r="P31375" t="s">
        <v>41</v>
      </c>
      <c r="Q31375" t="s">
        <v>34</v>
      </c>
      <c r="R31375">
        <v>31000</v>
      </c>
      <c r="S31375">
        <v>0.19009999999999999</v>
      </c>
      <c r="T31375">
        <v>161</v>
      </c>
      <c r="U31375">
        <v>9.9099999999999994E-2</v>
      </c>
      <c r="V31375">
        <v>5000</v>
      </c>
      <c r="W31375">
        <v>24</v>
      </c>
      <c r="X31375">
        <v>5800</v>
      </c>
      <c r="Y31375" t="s">
        <v>28697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1">
        <v>44514</v>
      </c>
      <c r="M31376">
        <v>1023521</v>
      </c>
      <c r="N31376" t="s">
        <v>23716</v>
      </c>
      <c r="O31376" t="s">
        <v>84</v>
      </c>
      <c r="P31376" t="s">
        <v>41</v>
      </c>
      <c r="Q31376" t="s">
        <v>34</v>
      </c>
      <c r="R31376">
        <v>37000</v>
      </c>
      <c r="S31376">
        <v>8.43E-2</v>
      </c>
      <c r="T31376">
        <v>89</v>
      </c>
      <c r="U31376">
        <v>9.9900000000000003E-2</v>
      </c>
      <c r="V31376">
        <v>2750</v>
      </c>
      <c r="W31376">
        <v>6</v>
      </c>
      <c r="X31376">
        <v>3225</v>
      </c>
      <c r="Y31376" t="s">
        <v>28697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1">
        <v>44327</v>
      </c>
      <c r="M31377">
        <v>542547</v>
      </c>
      <c r="N31377" t="s">
        <v>23716</v>
      </c>
      <c r="O31377" t="s">
        <v>74</v>
      </c>
      <c r="P31377" t="s">
        <v>41</v>
      </c>
      <c r="Q31377" t="s">
        <v>34</v>
      </c>
      <c r="R31377">
        <v>33996</v>
      </c>
      <c r="S31377">
        <v>2.2200000000000001E-2</v>
      </c>
      <c r="T31377">
        <v>166</v>
      </c>
      <c r="U31377">
        <v>0.12180000000000001</v>
      </c>
      <c r="V31377">
        <v>5000</v>
      </c>
      <c r="W31377">
        <v>16</v>
      </c>
      <c r="X31377">
        <v>5724</v>
      </c>
      <c r="Y31377" t="s">
        <v>28697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1">
        <v>44300</v>
      </c>
      <c r="M31378">
        <v>890529</v>
      </c>
      <c r="N31378" t="s">
        <v>23716</v>
      </c>
      <c r="O31378" t="s">
        <v>74</v>
      </c>
      <c r="P31378" t="s">
        <v>41</v>
      </c>
      <c r="Q31378" t="s">
        <v>34</v>
      </c>
      <c r="R31378">
        <v>53000</v>
      </c>
      <c r="S31378">
        <v>9.74E-2</v>
      </c>
      <c r="T31378">
        <v>163</v>
      </c>
      <c r="U31378">
        <v>0.1074</v>
      </c>
      <c r="V31378">
        <v>5000</v>
      </c>
      <c r="W31378">
        <v>21</v>
      </c>
      <c r="X31378">
        <v>5871</v>
      </c>
      <c r="Y31378" t="s">
        <v>28697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1">
        <v>44453</v>
      </c>
      <c r="M31379">
        <v>1034671</v>
      </c>
      <c r="N31379" t="s">
        <v>23716</v>
      </c>
      <c r="O31379" t="s">
        <v>161</v>
      </c>
      <c r="P31379" t="s">
        <v>41</v>
      </c>
      <c r="Q31379" t="s">
        <v>34</v>
      </c>
      <c r="R31379">
        <v>71400</v>
      </c>
      <c r="S31379">
        <v>5.1400000000000001E-2</v>
      </c>
      <c r="T31379">
        <v>168</v>
      </c>
      <c r="U31379">
        <v>0.12989999999999999</v>
      </c>
      <c r="V31379">
        <v>5000</v>
      </c>
      <c r="W31379">
        <v>9</v>
      </c>
      <c r="X31379">
        <v>6064</v>
      </c>
      <c r="Y31379" t="s">
        <v>28697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1">
        <v>44452</v>
      </c>
      <c r="M31380">
        <v>724763</v>
      </c>
      <c r="N31380" t="s">
        <v>23716</v>
      </c>
      <c r="O31380" t="s">
        <v>44</v>
      </c>
      <c r="P31380" t="s">
        <v>41</v>
      </c>
      <c r="Q31380" t="s">
        <v>34</v>
      </c>
      <c r="R31380">
        <v>58000</v>
      </c>
      <c r="S31380">
        <v>9.4799999999999995E-2</v>
      </c>
      <c r="T31380">
        <v>155</v>
      </c>
      <c r="U31380">
        <v>0.1472</v>
      </c>
      <c r="V31380">
        <v>4500</v>
      </c>
      <c r="W31380">
        <v>10</v>
      </c>
      <c r="X31380">
        <v>5594</v>
      </c>
      <c r="Y31380" t="s">
        <v>28697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1">
        <v>44483</v>
      </c>
      <c r="M31381">
        <v>1067270</v>
      </c>
      <c r="N31381" t="s">
        <v>23716</v>
      </c>
      <c r="O31381" t="s">
        <v>161</v>
      </c>
      <c r="P31381" t="s">
        <v>41</v>
      </c>
      <c r="Q31381" t="s">
        <v>34</v>
      </c>
      <c r="R31381">
        <v>36000</v>
      </c>
      <c r="S31381">
        <v>0.216</v>
      </c>
      <c r="T31381">
        <v>121</v>
      </c>
      <c r="U31381">
        <v>0.12989999999999999</v>
      </c>
      <c r="V31381">
        <v>3600</v>
      </c>
      <c r="W31381">
        <v>11</v>
      </c>
      <c r="X31381">
        <v>4366</v>
      </c>
      <c r="Y31381" t="s">
        <v>28697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1">
        <v>44359</v>
      </c>
      <c r="M31382">
        <v>1093435</v>
      </c>
      <c r="N31382" t="s">
        <v>23716</v>
      </c>
      <c r="O31382" t="s">
        <v>44</v>
      </c>
      <c r="P31382" t="s">
        <v>41</v>
      </c>
      <c r="Q31382" t="s">
        <v>34</v>
      </c>
      <c r="R31382">
        <v>36000</v>
      </c>
      <c r="S31382">
        <v>0.20330000000000001</v>
      </c>
      <c r="T31382">
        <v>52</v>
      </c>
      <c r="U31382">
        <v>0.15229999999999999</v>
      </c>
      <c r="V31382">
        <v>1500</v>
      </c>
      <c r="W31382">
        <v>7</v>
      </c>
      <c r="X31382">
        <v>1640</v>
      </c>
      <c r="Y31382" t="s">
        <v>28697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1">
        <v>44422</v>
      </c>
      <c r="M31383">
        <v>1065056</v>
      </c>
      <c r="N31383" t="s">
        <v>23716</v>
      </c>
      <c r="O31383" t="s">
        <v>44</v>
      </c>
      <c r="P31383" t="s">
        <v>41</v>
      </c>
      <c r="Q31383" t="s">
        <v>34</v>
      </c>
      <c r="R31383">
        <v>57500</v>
      </c>
      <c r="S31383">
        <v>0.18010000000000001</v>
      </c>
      <c r="T31383">
        <v>83</v>
      </c>
      <c r="U31383">
        <v>0.15229999999999999</v>
      </c>
      <c r="V31383">
        <v>2400</v>
      </c>
      <c r="W31383">
        <v>20</v>
      </c>
      <c r="X31383">
        <v>3002</v>
      </c>
      <c r="Y31383" t="s">
        <v>28697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1">
        <v>44390</v>
      </c>
      <c r="M31384">
        <v>684372</v>
      </c>
      <c r="N31384" t="s">
        <v>23716</v>
      </c>
      <c r="O31384" t="s">
        <v>32</v>
      </c>
      <c r="P31384" t="s">
        <v>41</v>
      </c>
      <c r="Q31384" t="s">
        <v>34</v>
      </c>
      <c r="R31384">
        <v>21600</v>
      </c>
      <c r="S31384">
        <v>0.1661</v>
      </c>
      <c r="T31384">
        <v>103</v>
      </c>
      <c r="U31384">
        <v>0.14349999999999999</v>
      </c>
      <c r="V31384">
        <v>3000</v>
      </c>
      <c r="W31384">
        <v>6</v>
      </c>
      <c r="X31384">
        <v>3710</v>
      </c>
      <c r="Y31384" t="s">
        <v>28697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1">
        <v>44422</v>
      </c>
      <c r="M31385">
        <v>1009810</v>
      </c>
      <c r="N31385" t="s">
        <v>23716</v>
      </c>
      <c r="O31385" t="s">
        <v>44</v>
      </c>
      <c r="P31385" t="s">
        <v>41</v>
      </c>
      <c r="Q31385" t="s">
        <v>34</v>
      </c>
      <c r="R31385">
        <v>33000</v>
      </c>
      <c r="S31385">
        <v>0.13669999999999999</v>
      </c>
      <c r="T31385">
        <v>209</v>
      </c>
      <c r="U31385">
        <v>0.15229999999999999</v>
      </c>
      <c r="V31385">
        <v>6000</v>
      </c>
      <c r="W31385">
        <v>3</v>
      </c>
      <c r="X31385">
        <v>7512</v>
      </c>
      <c r="Y31385" t="s">
        <v>28697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1">
        <v>44391</v>
      </c>
      <c r="M31386">
        <v>952416</v>
      </c>
      <c r="N31386" t="s">
        <v>23716</v>
      </c>
      <c r="O31386" t="s">
        <v>44</v>
      </c>
      <c r="P31386" t="s">
        <v>41</v>
      </c>
      <c r="Q31386" t="s">
        <v>34</v>
      </c>
      <c r="R31386">
        <v>39960</v>
      </c>
      <c r="S31386">
        <v>9.2499999999999999E-2</v>
      </c>
      <c r="T31386">
        <v>35</v>
      </c>
      <c r="U31386">
        <v>0.15229999999999999</v>
      </c>
      <c r="V31386">
        <v>1000</v>
      </c>
      <c r="W31386">
        <v>15</v>
      </c>
      <c r="X31386">
        <v>1252</v>
      </c>
      <c r="Y31386" t="s">
        <v>28697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1">
        <v>44544</v>
      </c>
      <c r="M31387">
        <v>1230834</v>
      </c>
      <c r="N31387" t="s">
        <v>23716</v>
      </c>
      <c r="O31387" t="s">
        <v>161</v>
      </c>
      <c r="P31387" t="s">
        <v>41</v>
      </c>
      <c r="Q31387" t="s">
        <v>34</v>
      </c>
      <c r="R31387">
        <v>65000</v>
      </c>
      <c r="S31387">
        <v>3.4200000000000001E-2</v>
      </c>
      <c r="T31387">
        <v>105</v>
      </c>
      <c r="U31387">
        <v>0.13489999999999999</v>
      </c>
      <c r="V31387">
        <v>3100</v>
      </c>
      <c r="W31387">
        <v>16</v>
      </c>
      <c r="X31387">
        <v>3787</v>
      </c>
      <c r="Y31387" t="s">
        <v>2869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1">
        <v>44269</v>
      </c>
      <c r="M31388">
        <v>1049815</v>
      </c>
      <c r="N31388" t="s">
        <v>23716</v>
      </c>
      <c r="O31388" t="s">
        <v>44</v>
      </c>
      <c r="P31388" t="s">
        <v>41</v>
      </c>
      <c r="Q31388" t="s">
        <v>34</v>
      </c>
      <c r="R31388">
        <v>33000</v>
      </c>
      <c r="S31388">
        <v>0.1062</v>
      </c>
      <c r="T31388">
        <v>59</v>
      </c>
      <c r="U31388">
        <v>0.15229999999999999</v>
      </c>
      <c r="V31388">
        <v>1700</v>
      </c>
      <c r="W31388">
        <v>17</v>
      </c>
      <c r="X31388">
        <v>2144</v>
      </c>
      <c r="Y31388" t="s">
        <v>28697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1">
        <v>44541</v>
      </c>
      <c r="M31389">
        <v>678221</v>
      </c>
      <c r="N31389" t="s">
        <v>23716</v>
      </c>
      <c r="O31389" t="s">
        <v>61</v>
      </c>
      <c r="P31389" t="s">
        <v>41</v>
      </c>
      <c r="Q31389" t="s">
        <v>34</v>
      </c>
      <c r="R31389">
        <v>24600</v>
      </c>
      <c r="S31389">
        <v>0.17069999999999999</v>
      </c>
      <c r="T31389">
        <v>68</v>
      </c>
      <c r="U31389">
        <v>0.1361</v>
      </c>
      <c r="V31389">
        <v>2000</v>
      </c>
      <c r="W31389">
        <v>7</v>
      </c>
      <c r="X31389">
        <v>2298</v>
      </c>
      <c r="Y31389" t="s">
        <v>28697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1">
        <v>44480</v>
      </c>
      <c r="M31390">
        <v>775355</v>
      </c>
      <c r="N31390" t="s">
        <v>23716</v>
      </c>
      <c r="O31390" t="s">
        <v>61</v>
      </c>
      <c r="P31390" t="s">
        <v>41</v>
      </c>
      <c r="Q31390" t="s">
        <v>34</v>
      </c>
      <c r="R31390">
        <v>30000</v>
      </c>
      <c r="S31390">
        <v>6.3600000000000004E-2</v>
      </c>
      <c r="T31390">
        <v>168</v>
      </c>
      <c r="U31390">
        <v>0.12609999999999999</v>
      </c>
      <c r="V31390">
        <v>5000</v>
      </c>
      <c r="W31390">
        <v>6</v>
      </c>
      <c r="X31390">
        <v>5428</v>
      </c>
      <c r="Y31390" t="s">
        <v>28697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1">
        <v>44511</v>
      </c>
      <c r="M31391">
        <v>734588</v>
      </c>
      <c r="N31391" t="s">
        <v>23716</v>
      </c>
      <c r="O31391" t="s">
        <v>61</v>
      </c>
      <c r="P31391" t="s">
        <v>41</v>
      </c>
      <c r="Q31391" t="s">
        <v>34</v>
      </c>
      <c r="R31391">
        <v>54000</v>
      </c>
      <c r="S31391">
        <v>0.16889999999999999</v>
      </c>
      <c r="T31391">
        <v>238</v>
      </c>
      <c r="U31391">
        <v>0.1361</v>
      </c>
      <c r="V31391">
        <v>7000</v>
      </c>
      <c r="W31391">
        <v>19</v>
      </c>
      <c r="X31391">
        <v>7886</v>
      </c>
      <c r="Y31391" t="s">
        <v>28697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1">
        <v>44513</v>
      </c>
      <c r="M31392">
        <v>948444</v>
      </c>
      <c r="N31392" t="s">
        <v>23716</v>
      </c>
      <c r="O31392" t="s">
        <v>59</v>
      </c>
      <c r="P31392" t="s">
        <v>41</v>
      </c>
      <c r="Q31392" t="s">
        <v>34</v>
      </c>
      <c r="R31392">
        <v>110000</v>
      </c>
      <c r="S31392">
        <v>0.155</v>
      </c>
      <c r="T31392">
        <v>120</v>
      </c>
      <c r="U31392">
        <v>0.1399</v>
      </c>
      <c r="V31392">
        <v>3500</v>
      </c>
      <c r="W31392">
        <v>25</v>
      </c>
      <c r="X31392">
        <v>4268</v>
      </c>
      <c r="Y31392" t="s">
        <v>28697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1">
        <v>44511</v>
      </c>
      <c r="M31393">
        <v>1076452</v>
      </c>
      <c r="N31393" t="s">
        <v>23716</v>
      </c>
      <c r="O31393" t="s">
        <v>161</v>
      </c>
      <c r="P31393" t="s">
        <v>41</v>
      </c>
      <c r="Q31393" t="s">
        <v>34</v>
      </c>
      <c r="R31393">
        <v>41504.400000000001</v>
      </c>
      <c r="S31393">
        <v>0.18559999999999999</v>
      </c>
      <c r="T31393">
        <v>162</v>
      </c>
      <c r="U31393">
        <v>0.12989999999999999</v>
      </c>
      <c r="V31393">
        <v>4800</v>
      </c>
      <c r="W31393">
        <v>12</v>
      </c>
      <c r="X31393">
        <v>4853</v>
      </c>
      <c r="Y31393" t="s">
        <v>28697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1">
        <v>44298</v>
      </c>
      <c r="M31394">
        <v>1286323</v>
      </c>
      <c r="N31394" t="s">
        <v>23716</v>
      </c>
      <c r="O31394" t="s">
        <v>161</v>
      </c>
      <c r="P31394" t="s">
        <v>41</v>
      </c>
      <c r="Q31394" t="s">
        <v>34</v>
      </c>
      <c r="R31394">
        <v>55044.480000000003</v>
      </c>
      <c r="S31394">
        <v>8.7400000000000005E-2</v>
      </c>
      <c r="T31394">
        <v>143</v>
      </c>
      <c r="U31394">
        <v>0.13489999999999999</v>
      </c>
      <c r="V31394">
        <v>4200</v>
      </c>
      <c r="W31394">
        <v>10</v>
      </c>
      <c r="X31394">
        <v>4338</v>
      </c>
      <c r="Y31394" t="s">
        <v>28697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1">
        <v>44544</v>
      </c>
      <c r="M31395">
        <v>1280513</v>
      </c>
      <c r="N31395" t="s">
        <v>23716</v>
      </c>
      <c r="O31395" t="s">
        <v>161</v>
      </c>
      <c r="P31395" t="s">
        <v>41</v>
      </c>
      <c r="Q31395" t="s">
        <v>34</v>
      </c>
      <c r="R31395">
        <v>19800</v>
      </c>
      <c r="S31395">
        <v>0.11940000000000001</v>
      </c>
      <c r="T31395">
        <v>170</v>
      </c>
      <c r="U31395">
        <v>0.13489999999999999</v>
      </c>
      <c r="V31395">
        <v>5000</v>
      </c>
      <c r="W31395">
        <v>4</v>
      </c>
      <c r="X31395">
        <v>6079</v>
      </c>
      <c r="Y31395" t="s">
        <v>28697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1">
        <v>44483</v>
      </c>
      <c r="M31396">
        <v>1074807</v>
      </c>
      <c r="N31396" t="s">
        <v>23716</v>
      </c>
      <c r="O31396" t="s">
        <v>32</v>
      </c>
      <c r="P31396" t="s">
        <v>41</v>
      </c>
      <c r="Q31396" t="s">
        <v>34</v>
      </c>
      <c r="R31396">
        <v>40000</v>
      </c>
      <c r="S31396">
        <v>0.13739999999999999</v>
      </c>
      <c r="T31396">
        <v>55</v>
      </c>
      <c r="U31396">
        <v>0.1479</v>
      </c>
      <c r="V31396">
        <v>1600</v>
      </c>
      <c r="W31396">
        <v>43</v>
      </c>
      <c r="X31396">
        <v>1991</v>
      </c>
      <c r="Y31396" t="s">
        <v>28697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1">
        <v>44241</v>
      </c>
      <c r="M31397">
        <v>1063975</v>
      </c>
      <c r="N31397" t="s">
        <v>23716</v>
      </c>
      <c r="O31397" t="s">
        <v>904</v>
      </c>
      <c r="P31397" t="s">
        <v>41</v>
      </c>
      <c r="Q31397" t="s">
        <v>34</v>
      </c>
      <c r="R31397">
        <v>36000</v>
      </c>
      <c r="S31397">
        <v>0.184</v>
      </c>
      <c r="T31397">
        <v>86</v>
      </c>
      <c r="U31397">
        <v>0.1749</v>
      </c>
      <c r="V31397">
        <v>2400</v>
      </c>
      <c r="W31397">
        <v>8</v>
      </c>
      <c r="X31397">
        <v>3068</v>
      </c>
      <c r="Y31397" t="s">
        <v>28697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1">
        <v>44483</v>
      </c>
      <c r="M31398">
        <v>1077820</v>
      </c>
      <c r="N31398" t="s">
        <v>23716</v>
      </c>
      <c r="O31398" t="s">
        <v>141</v>
      </c>
      <c r="P31398" t="s">
        <v>41</v>
      </c>
      <c r="Q31398" t="s">
        <v>34</v>
      </c>
      <c r="R31398">
        <v>18720</v>
      </c>
      <c r="S31398">
        <v>8.8499999999999995E-2</v>
      </c>
      <c r="T31398">
        <v>211</v>
      </c>
      <c r="U31398">
        <v>0.15989999999999999</v>
      </c>
      <c r="V31398">
        <v>6000</v>
      </c>
      <c r="W31398">
        <v>6</v>
      </c>
      <c r="X31398">
        <v>7593</v>
      </c>
      <c r="Y31398" t="s">
        <v>28697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1">
        <v>44514</v>
      </c>
      <c r="M31399">
        <v>1092422</v>
      </c>
      <c r="N31399" t="s">
        <v>23716</v>
      </c>
      <c r="O31399" t="s">
        <v>112</v>
      </c>
      <c r="P31399" t="s">
        <v>41</v>
      </c>
      <c r="Q31399" t="s">
        <v>34</v>
      </c>
      <c r="R31399">
        <v>130000</v>
      </c>
      <c r="S31399">
        <v>7.7000000000000002E-3</v>
      </c>
      <c r="T31399">
        <v>71</v>
      </c>
      <c r="U31399">
        <v>0.16889999999999999</v>
      </c>
      <c r="V31399">
        <v>2000</v>
      </c>
      <c r="W31399">
        <v>6</v>
      </c>
      <c r="X31399">
        <v>2563</v>
      </c>
      <c r="Y31399" t="s">
        <v>28697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1">
        <v>44481</v>
      </c>
      <c r="M31400">
        <v>814061</v>
      </c>
      <c r="N31400" t="s">
        <v>23716</v>
      </c>
      <c r="O31400" t="s">
        <v>375</v>
      </c>
      <c r="P31400" t="s">
        <v>41</v>
      </c>
      <c r="Q31400" t="s">
        <v>34</v>
      </c>
      <c r="R31400">
        <v>67200</v>
      </c>
      <c r="S31400">
        <v>0.22090000000000001</v>
      </c>
      <c r="T31400">
        <v>138</v>
      </c>
      <c r="U31400">
        <v>0.14829999999999999</v>
      </c>
      <c r="V31400">
        <v>4000</v>
      </c>
      <c r="W31400">
        <v>31</v>
      </c>
      <c r="X31400">
        <v>4764</v>
      </c>
      <c r="Y31400" t="s">
        <v>28697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1">
        <v>44330</v>
      </c>
      <c r="M31401">
        <v>1047870</v>
      </c>
      <c r="N31401" t="s">
        <v>23716</v>
      </c>
      <c r="O31401" t="s">
        <v>91</v>
      </c>
      <c r="P31401" t="s">
        <v>41</v>
      </c>
      <c r="Q31401" t="s">
        <v>34</v>
      </c>
      <c r="R31401">
        <v>48000</v>
      </c>
      <c r="S31401">
        <v>0.1053</v>
      </c>
      <c r="T31401">
        <v>70</v>
      </c>
      <c r="U31401">
        <v>0.15620000000000001</v>
      </c>
      <c r="V31401">
        <v>2000</v>
      </c>
      <c r="W31401">
        <v>5</v>
      </c>
      <c r="X31401">
        <v>2505</v>
      </c>
      <c r="Y31401" t="s">
        <v>28697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1">
        <v>44391</v>
      </c>
      <c r="M31402">
        <v>970308</v>
      </c>
      <c r="N31402" t="s">
        <v>23716</v>
      </c>
      <c r="O31402" t="s">
        <v>91</v>
      </c>
      <c r="P31402" t="s">
        <v>41</v>
      </c>
      <c r="Q31402" t="s">
        <v>34</v>
      </c>
      <c r="R31402">
        <v>48600</v>
      </c>
      <c r="S31402">
        <v>0.14960000000000001</v>
      </c>
      <c r="T31402">
        <v>350</v>
      </c>
      <c r="U31402">
        <v>0.15620000000000001</v>
      </c>
      <c r="V31402">
        <v>10000</v>
      </c>
      <c r="W31402">
        <v>6</v>
      </c>
      <c r="X31402">
        <v>12589</v>
      </c>
      <c r="Y31402" t="s">
        <v>28697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1">
        <v>44240</v>
      </c>
      <c r="M31403">
        <v>734440</v>
      </c>
      <c r="N31403" t="s">
        <v>23716</v>
      </c>
      <c r="O31403" t="s">
        <v>91</v>
      </c>
      <c r="P31403" t="s">
        <v>41</v>
      </c>
      <c r="Q31403" t="s">
        <v>34</v>
      </c>
      <c r="R31403">
        <v>22296</v>
      </c>
      <c r="S31403">
        <v>3.9300000000000002E-2</v>
      </c>
      <c r="T31403">
        <v>35</v>
      </c>
      <c r="U31403">
        <v>0.1484</v>
      </c>
      <c r="V31403">
        <v>1000</v>
      </c>
      <c r="W31403">
        <v>11</v>
      </c>
      <c r="X31403">
        <v>1230</v>
      </c>
      <c r="Y31403" t="s">
        <v>28697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1">
        <v>44298</v>
      </c>
      <c r="M31404">
        <v>986876</v>
      </c>
      <c r="N31404" t="s">
        <v>23716</v>
      </c>
      <c r="O31404" t="s">
        <v>91</v>
      </c>
      <c r="P31404" t="s">
        <v>41</v>
      </c>
      <c r="Q31404" t="s">
        <v>34</v>
      </c>
      <c r="R31404">
        <v>38000</v>
      </c>
      <c r="S31404">
        <v>0.18129999999999999</v>
      </c>
      <c r="T31404">
        <v>224</v>
      </c>
      <c r="U31404">
        <v>0.15620000000000001</v>
      </c>
      <c r="V31404">
        <v>6400</v>
      </c>
      <c r="W31404">
        <v>29</v>
      </c>
      <c r="X31404">
        <v>7014</v>
      </c>
      <c r="Y31404" t="s">
        <v>28697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1">
        <v>44543</v>
      </c>
      <c r="M31405">
        <v>766883</v>
      </c>
      <c r="N31405" t="s">
        <v>23716</v>
      </c>
      <c r="O31405" t="s">
        <v>91</v>
      </c>
      <c r="P31405" t="s">
        <v>41</v>
      </c>
      <c r="Q31405" t="s">
        <v>34</v>
      </c>
      <c r="R31405">
        <v>18000</v>
      </c>
      <c r="S31405">
        <v>0</v>
      </c>
      <c r="T31405">
        <v>35</v>
      </c>
      <c r="U31405">
        <v>0.1484</v>
      </c>
      <c r="V31405">
        <v>1000</v>
      </c>
      <c r="W31405">
        <v>11</v>
      </c>
      <c r="X31405">
        <v>1245</v>
      </c>
      <c r="Y31405" t="s">
        <v>28697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1">
        <v>44389</v>
      </c>
      <c r="M31406">
        <v>1203022</v>
      </c>
      <c r="N31406" t="s">
        <v>23716</v>
      </c>
      <c r="O31406" t="s">
        <v>375</v>
      </c>
      <c r="P31406" t="s">
        <v>41</v>
      </c>
      <c r="Q31406" t="s">
        <v>34</v>
      </c>
      <c r="R31406">
        <v>32500</v>
      </c>
      <c r="S31406">
        <v>0.1414</v>
      </c>
      <c r="T31406">
        <v>72</v>
      </c>
      <c r="U31406">
        <v>0.17269999999999999</v>
      </c>
      <c r="V31406">
        <v>2000</v>
      </c>
      <c r="W31406">
        <v>5</v>
      </c>
      <c r="X31406">
        <v>2213</v>
      </c>
      <c r="Y31406" t="s">
        <v>28697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1">
        <v>44453</v>
      </c>
      <c r="M31407">
        <v>1051328</v>
      </c>
      <c r="N31407" t="s">
        <v>23716</v>
      </c>
      <c r="O31407" t="s">
        <v>1143</v>
      </c>
      <c r="P31407" t="s">
        <v>41</v>
      </c>
      <c r="Q31407" t="s">
        <v>34</v>
      </c>
      <c r="R31407">
        <v>21600</v>
      </c>
      <c r="S31407">
        <v>0.15670000000000001</v>
      </c>
      <c r="T31407">
        <v>96</v>
      </c>
      <c r="U31407">
        <v>0.19289999999999999</v>
      </c>
      <c r="V31407">
        <v>2600</v>
      </c>
      <c r="W31407">
        <v>4</v>
      </c>
      <c r="X31407">
        <v>3445</v>
      </c>
      <c r="Y31407" t="s">
        <v>28697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1">
        <v>44451</v>
      </c>
      <c r="M31408">
        <v>822581</v>
      </c>
      <c r="N31408" t="s">
        <v>23716</v>
      </c>
      <c r="O31408" t="s">
        <v>1143</v>
      </c>
      <c r="P31408" t="s">
        <v>41</v>
      </c>
      <c r="Q31408" t="s">
        <v>34</v>
      </c>
      <c r="R31408">
        <v>27911.52</v>
      </c>
      <c r="S31408">
        <v>9.5899999999999999E-2</v>
      </c>
      <c r="T31408">
        <v>180</v>
      </c>
      <c r="U31408">
        <v>0.17510000000000001</v>
      </c>
      <c r="V31408">
        <v>5000</v>
      </c>
      <c r="W31408">
        <v>12</v>
      </c>
      <c r="X31408">
        <v>6013</v>
      </c>
      <c r="Y31408" t="s">
        <v>28697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1">
        <v>44330</v>
      </c>
      <c r="M31409">
        <v>1030757</v>
      </c>
      <c r="N31409" t="s">
        <v>23716</v>
      </c>
      <c r="O31409" t="s">
        <v>872</v>
      </c>
      <c r="P31409" t="s">
        <v>41</v>
      </c>
      <c r="Q31409" t="s">
        <v>34</v>
      </c>
      <c r="R31409">
        <v>70000</v>
      </c>
      <c r="S31409">
        <v>0.1421</v>
      </c>
      <c r="T31409">
        <v>127</v>
      </c>
      <c r="U31409">
        <v>0.18390000000000001</v>
      </c>
      <c r="V31409">
        <v>3500</v>
      </c>
      <c r="W31409">
        <v>15</v>
      </c>
      <c r="X31409">
        <v>4550</v>
      </c>
      <c r="Y31409" t="s">
        <v>28697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1">
        <v>44421</v>
      </c>
      <c r="M31410">
        <v>700033</v>
      </c>
      <c r="N31410" t="s">
        <v>23716</v>
      </c>
      <c r="O31410" t="s">
        <v>40</v>
      </c>
      <c r="P31410" t="s">
        <v>41</v>
      </c>
      <c r="Q31410" t="s">
        <v>34</v>
      </c>
      <c r="R31410">
        <v>40500</v>
      </c>
      <c r="S31410">
        <v>4.9799999999999997E-2</v>
      </c>
      <c r="T31410">
        <v>35</v>
      </c>
      <c r="U31410">
        <v>0.16450000000000001</v>
      </c>
      <c r="V31410">
        <v>1000</v>
      </c>
      <c r="W31410">
        <v>4</v>
      </c>
      <c r="X31410">
        <v>1274</v>
      </c>
      <c r="Y31410" t="s">
        <v>28697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1">
        <v>44329</v>
      </c>
      <c r="M31411">
        <v>829876</v>
      </c>
      <c r="N31411" t="s">
        <v>23716</v>
      </c>
      <c r="O31411" t="s">
        <v>872</v>
      </c>
      <c r="P31411" t="s">
        <v>41</v>
      </c>
      <c r="Q31411" t="s">
        <v>34</v>
      </c>
      <c r="R31411">
        <v>78000</v>
      </c>
      <c r="S31411">
        <v>0.14749999999999999</v>
      </c>
      <c r="T31411">
        <v>106</v>
      </c>
      <c r="U31411">
        <v>0.16320000000000001</v>
      </c>
      <c r="V31411">
        <v>3000</v>
      </c>
      <c r="W31411">
        <v>27</v>
      </c>
      <c r="X31411">
        <v>3752</v>
      </c>
      <c r="Y31411" t="s">
        <v>28697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1">
        <v>44299</v>
      </c>
      <c r="M31412">
        <v>922604</v>
      </c>
      <c r="N31412" t="s">
        <v>23716</v>
      </c>
      <c r="O31412" t="s">
        <v>40</v>
      </c>
      <c r="P31412" t="s">
        <v>41</v>
      </c>
      <c r="Q31412" t="s">
        <v>34</v>
      </c>
      <c r="R31412">
        <v>25000</v>
      </c>
      <c r="S31412">
        <v>7.2999999999999995E-2</v>
      </c>
      <c r="T31412">
        <v>212</v>
      </c>
      <c r="U31412">
        <v>0.16400000000000001</v>
      </c>
      <c r="V31412">
        <v>6000</v>
      </c>
      <c r="W31412">
        <v>6</v>
      </c>
      <c r="X31412">
        <v>7369</v>
      </c>
      <c r="Y31412" t="s">
        <v>28697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1">
        <v>44542</v>
      </c>
      <c r="M31413">
        <v>1245127</v>
      </c>
      <c r="N31413" t="s">
        <v>23716</v>
      </c>
      <c r="O31413" t="s">
        <v>65</v>
      </c>
      <c r="P31413" t="s">
        <v>41</v>
      </c>
      <c r="Q31413" t="s">
        <v>34</v>
      </c>
      <c r="R31413">
        <v>18000</v>
      </c>
      <c r="S31413">
        <v>4.3299999999999998E-2</v>
      </c>
      <c r="T31413">
        <v>94</v>
      </c>
      <c r="U31413">
        <v>7.9000000000000001E-2</v>
      </c>
      <c r="V31413">
        <v>3000</v>
      </c>
      <c r="W31413">
        <v>6</v>
      </c>
      <c r="X31413">
        <v>3101</v>
      </c>
      <c r="Y31413" t="s">
        <v>28697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1">
        <v>44542</v>
      </c>
      <c r="M31414">
        <v>1072800</v>
      </c>
      <c r="N31414" t="s">
        <v>23716</v>
      </c>
      <c r="O31414" t="s">
        <v>101</v>
      </c>
      <c r="P31414" t="s">
        <v>41</v>
      </c>
      <c r="Q31414" t="s">
        <v>56</v>
      </c>
      <c r="R31414">
        <v>39359</v>
      </c>
      <c r="S31414">
        <v>0.1555</v>
      </c>
      <c r="T31414">
        <v>278</v>
      </c>
      <c r="U31414">
        <v>6.9900000000000004E-2</v>
      </c>
      <c r="V31414">
        <v>9000</v>
      </c>
      <c r="W31414">
        <v>14</v>
      </c>
      <c r="X31414">
        <v>4215</v>
      </c>
      <c r="Y31414" t="s">
        <v>28696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1">
        <v>44479</v>
      </c>
      <c r="M31415">
        <v>506199</v>
      </c>
      <c r="N31415" t="s">
        <v>23716</v>
      </c>
      <c r="O31415" t="s">
        <v>68</v>
      </c>
      <c r="P31415" t="s">
        <v>41</v>
      </c>
      <c r="Q31415" t="s">
        <v>56</v>
      </c>
      <c r="R31415">
        <v>85004</v>
      </c>
      <c r="S31415">
        <v>7.1900000000000006E-2</v>
      </c>
      <c r="T31415">
        <v>289</v>
      </c>
      <c r="U31415">
        <v>9.6299999999999997E-2</v>
      </c>
      <c r="V31415">
        <v>9000</v>
      </c>
      <c r="W31415">
        <v>28</v>
      </c>
      <c r="X31415">
        <v>4027</v>
      </c>
      <c r="Y31415" t="s">
        <v>28696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1">
        <v>44421</v>
      </c>
      <c r="M31416">
        <v>1078315</v>
      </c>
      <c r="N31416" t="s">
        <v>23716</v>
      </c>
      <c r="O31416" t="s">
        <v>76</v>
      </c>
      <c r="P31416" t="s">
        <v>41</v>
      </c>
      <c r="Q31416" t="s">
        <v>56</v>
      </c>
      <c r="R31416">
        <v>34800</v>
      </c>
      <c r="S31416">
        <v>8.3400000000000002E-2</v>
      </c>
      <c r="T31416">
        <v>164</v>
      </c>
      <c r="U31416">
        <v>0.1099</v>
      </c>
      <c r="V31416">
        <v>5000</v>
      </c>
      <c r="W31416">
        <v>10</v>
      </c>
      <c r="X31416">
        <v>3723</v>
      </c>
      <c r="Y31416" t="s">
        <v>28696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1">
        <v>44327</v>
      </c>
      <c r="M31417">
        <v>502989</v>
      </c>
      <c r="N31417" t="s">
        <v>23716</v>
      </c>
      <c r="O31417" t="s">
        <v>71</v>
      </c>
      <c r="P31417" t="s">
        <v>41</v>
      </c>
      <c r="Q31417" t="s">
        <v>56</v>
      </c>
      <c r="R31417">
        <v>92004</v>
      </c>
      <c r="S31417">
        <v>0.1045</v>
      </c>
      <c r="T31417">
        <v>333</v>
      </c>
      <c r="U31417">
        <v>0.1221</v>
      </c>
      <c r="V31417">
        <v>10000</v>
      </c>
      <c r="W31417">
        <v>10</v>
      </c>
      <c r="X31417">
        <v>7345</v>
      </c>
      <c r="Y31417" t="s">
        <v>28696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1">
        <v>44543</v>
      </c>
      <c r="M31418">
        <v>971335</v>
      </c>
      <c r="N31418" t="s">
        <v>23716</v>
      </c>
      <c r="O31418" t="s">
        <v>76</v>
      </c>
      <c r="P31418" t="s">
        <v>41</v>
      </c>
      <c r="Q31418" t="s">
        <v>56</v>
      </c>
      <c r="R31418">
        <v>60000</v>
      </c>
      <c r="S31418">
        <v>0.182</v>
      </c>
      <c r="T31418">
        <v>196</v>
      </c>
      <c r="U31418">
        <v>0.1099</v>
      </c>
      <c r="V31418">
        <v>6000</v>
      </c>
      <c r="W31418">
        <v>10</v>
      </c>
      <c r="X31418">
        <v>5706</v>
      </c>
      <c r="Y31418" t="s">
        <v>2869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1">
        <v>44479</v>
      </c>
      <c r="M31419">
        <v>688335</v>
      </c>
      <c r="N31419" t="s">
        <v>23716</v>
      </c>
      <c r="O31419" t="s">
        <v>71</v>
      </c>
      <c r="P31419" t="s">
        <v>41</v>
      </c>
      <c r="Q31419" t="s">
        <v>56</v>
      </c>
      <c r="R31419">
        <v>18000</v>
      </c>
      <c r="S31419">
        <v>3.3300000000000003E-2</v>
      </c>
      <c r="T31419">
        <v>99</v>
      </c>
      <c r="U31419">
        <v>0.1186</v>
      </c>
      <c r="V31419">
        <v>3000</v>
      </c>
      <c r="W31419">
        <v>4</v>
      </c>
      <c r="X31419">
        <v>3299</v>
      </c>
      <c r="Y31419" t="s">
        <v>28696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1">
        <v>44571</v>
      </c>
      <c r="M31420">
        <v>767723</v>
      </c>
      <c r="N31420" t="s">
        <v>23716</v>
      </c>
      <c r="O31420" t="s">
        <v>91</v>
      </c>
      <c r="P31420" t="s">
        <v>41</v>
      </c>
      <c r="Q31420" t="s">
        <v>56</v>
      </c>
      <c r="R31420">
        <v>30000</v>
      </c>
      <c r="S31420">
        <v>0</v>
      </c>
      <c r="T31420">
        <v>166</v>
      </c>
      <c r="U31420">
        <v>0.1484</v>
      </c>
      <c r="V31420">
        <v>4800</v>
      </c>
      <c r="W31420">
        <v>9</v>
      </c>
      <c r="X31420">
        <v>377</v>
      </c>
      <c r="Y31420" t="s">
        <v>28696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1">
        <v>44480</v>
      </c>
      <c r="M31421">
        <v>264924</v>
      </c>
      <c r="N31421" t="s">
        <v>23716</v>
      </c>
      <c r="O31421" t="s">
        <v>141</v>
      </c>
      <c r="P31421" t="s">
        <v>41</v>
      </c>
      <c r="Q31421" t="s">
        <v>56</v>
      </c>
      <c r="R31421">
        <v>37152</v>
      </c>
      <c r="S31421">
        <v>2.2599999999999999E-2</v>
      </c>
      <c r="T31421">
        <v>78</v>
      </c>
      <c r="U31421">
        <v>0.13170000000000001</v>
      </c>
      <c r="V31421">
        <v>2300</v>
      </c>
      <c r="W31421">
        <v>13</v>
      </c>
      <c r="X31421">
        <v>2797</v>
      </c>
      <c r="Y31421" t="s">
        <v>286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1">
        <v>44453</v>
      </c>
      <c r="M31422">
        <v>1032603</v>
      </c>
      <c r="N31422" t="s">
        <v>23716</v>
      </c>
      <c r="O31422" t="s">
        <v>101</v>
      </c>
      <c r="P31422" t="s">
        <v>41</v>
      </c>
      <c r="Q31422" t="s">
        <v>56</v>
      </c>
      <c r="R31422">
        <v>153600</v>
      </c>
      <c r="S31422">
        <v>0.2077</v>
      </c>
      <c r="T31422">
        <v>556</v>
      </c>
      <c r="U31422">
        <v>6.9900000000000004E-2</v>
      </c>
      <c r="V31422">
        <v>18000</v>
      </c>
      <c r="W31422">
        <v>37</v>
      </c>
      <c r="X31422">
        <v>20005</v>
      </c>
      <c r="Y31422" t="s">
        <v>28697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1">
        <v>44481</v>
      </c>
      <c r="M31423">
        <v>531750</v>
      </c>
      <c r="N31423" t="s">
        <v>23716</v>
      </c>
      <c r="O31423" t="s">
        <v>68</v>
      </c>
      <c r="P31423" t="s">
        <v>41</v>
      </c>
      <c r="Q31423" t="s">
        <v>56</v>
      </c>
      <c r="R31423">
        <v>130000</v>
      </c>
      <c r="S31423">
        <v>5.0000000000000001E-4</v>
      </c>
      <c r="T31423">
        <v>413</v>
      </c>
      <c r="U31423">
        <v>8.9399999999999993E-2</v>
      </c>
      <c r="V31423">
        <v>13000</v>
      </c>
      <c r="W31423">
        <v>16</v>
      </c>
      <c r="X31423">
        <v>14869</v>
      </c>
      <c r="Y31423" t="s">
        <v>28697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1">
        <v>44361</v>
      </c>
      <c r="M31424">
        <v>1280133</v>
      </c>
      <c r="N31424" t="s">
        <v>23716</v>
      </c>
      <c r="O31424" t="s">
        <v>55</v>
      </c>
      <c r="P31424" t="s">
        <v>41</v>
      </c>
      <c r="Q31424" t="s">
        <v>56</v>
      </c>
      <c r="R31424">
        <v>60000</v>
      </c>
      <c r="S31424">
        <v>0.1208</v>
      </c>
      <c r="T31424">
        <v>304</v>
      </c>
      <c r="U31424">
        <v>6.0299999999999999E-2</v>
      </c>
      <c r="V31424">
        <v>10000</v>
      </c>
      <c r="W31424">
        <v>11</v>
      </c>
      <c r="X31424">
        <v>10915</v>
      </c>
      <c r="Y31424" t="s">
        <v>28697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1">
        <v>44512</v>
      </c>
      <c r="M31425">
        <v>650971</v>
      </c>
      <c r="N31425" t="s">
        <v>23716</v>
      </c>
      <c r="O31425" t="s">
        <v>95</v>
      </c>
      <c r="P31425" t="s">
        <v>41</v>
      </c>
      <c r="Q31425" t="s">
        <v>56</v>
      </c>
      <c r="R31425">
        <v>120000</v>
      </c>
      <c r="S31425">
        <v>8.2199999999999995E-2</v>
      </c>
      <c r="T31425">
        <v>185</v>
      </c>
      <c r="U31425">
        <v>6.7599999999999993E-2</v>
      </c>
      <c r="V31425">
        <v>6000</v>
      </c>
      <c r="W31425">
        <v>30</v>
      </c>
      <c r="X31425">
        <v>6618</v>
      </c>
      <c r="Y31425" t="s">
        <v>28697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1">
        <v>44267</v>
      </c>
      <c r="M31426">
        <v>518470</v>
      </c>
      <c r="N31426" t="s">
        <v>23716</v>
      </c>
      <c r="O31426" t="s">
        <v>68</v>
      </c>
      <c r="P31426" t="s">
        <v>41</v>
      </c>
      <c r="Q31426" t="s">
        <v>56</v>
      </c>
      <c r="R31426">
        <v>110000</v>
      </c>
      <c r="S31426">
        <v>7.2999999999999995E-2</v>
      </c>
      <c r="T31426">
        <v>381</v>
      </c>
      <c r="U31426">
        <v>8.9399999999999993E-2</v>
      </c>
      <c r="V31426">
        <v>12000</v>
      </c>
      <c r="W31426">
        <v>24</v>
      </c>
      <c r="X31426">
        <v>13647</v>
      </c>
      <c r="Y31426" t="s">
        <v>2869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1">
        <v>44241</v>
      </c>
      <c r="M31427">
        <v>818363</v>
      </c>
      <c r="N31427" t="s">
        <v>23716</v>
      </c>
      <c r="O31427" t="s">
        <v>65</v>
      </c>
      <c r="P31427" t="s">
        <v>41</v>
      </c>
      <c r="Q31427" t="s">
        <v>56</v>
      </c>
      <c r="R31427">
        <v>97781</v>
      </c>
      <c r="S31427">
        <v>0.1759</v>
      </c>
      <c r="T31427">
        <v>171</v>
      </c>
      <c r="U31427">
        <v>6.54E-2</v>
      </c>
      <c r="V31427">
        <v>5575</v>
      </c>
      <c r="W31427">
        <v>36</v>
      </c>
      <c r="X31427">
        <v>6155</v>
      </c>
      <c r="Y31427" t="s">
        <v>28697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1">
        <v>44574</v>
      </c>
      <c r="M31428">
        <v>806386</v>
      </c>
      <c r="N31428" t="s">
        <v>23716</v>
      </c>
      <c r="O31428" t="s">
        <v>65</v>
      </c>
      <c r="P31428" t="s">
        <v>41</v>
      </c>
      <c r="Q31428" t="s">
        <v>56</v>
      </c>
      <c r="R31428">
        <v>97781</v>
      </c>
      <c r="S31428">
        <v>0.1759</v>
      </c>
      <c r="T31428">
        <v>289</v>
      </c>
      <c r="U31428">
        <v>6.54E-2</v>
      </c>
      <c r="V31428">
        <v>15000</v>
      </c>
      <c r="W31428">
        <v>36</v>
      </c>
      <c r="X31428">
        <v>10406</v>
      </c>
      <c r="Y31428" t="s">
        <v>28697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1">
        <v>44572</v>
      </c>
      <c r="M31429">
        <v>714060</v>
      </c>
      <c r="N31429" t="s">
        <v>23716</v>
      </c>
      <c r="O31429" t="s">
        <v>95</v>
      </c>
      <c r="P31429" t="s">
        <v>41</v>
      </c>
      <c r="Q31429" t="s">
        <v>56</v>
      </c>
      <c r="R31429">
        <v>100000</v>
      </c>
      <c r="S31429">
        <v>0.2344</v>
      </c>
      <c r="T31429">
        <v>246</v>
      </c>
      <c r="U31429">
        <v>6.7599999999999993E-2</v>
      </c>
      <c r="V31429">
        <v>8000</v>
      </c>
      <c r="W31429">
        <v>53</v>
      </c>
      <c r="X31429">
        <v>8554</v>
      </c>
      <c r="Y31429" t="s">
        <v>28697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1">
        <v>44453</v>
      </c>
      <c r="M31430">
        <v>1022713</v>
      </c>
      <c r="N31430" t="s">
        <v>23716</v>
      </c>
      <c r="O31430" t="s">
        <v>65</v>
      </c>
      <c r="P31430" t="s">
        <v>41</v>
      </c>
      <c r="Q31430" t="s">
        <v>56</v>
      </c>
      <c r="R31430">
        <v>77000</v>
      </c>
      <c r="S31430">
        <v>0.18260000000000001</v>
      </c>
      <c r="T31430">
        <v>93</v>
      </c>
      <c r="U31430">
        <v>7.4899999999999994E-2</v>
      </c>
      <c r="V31430">
        <v>3000</v>
      </c>
      <c r="W31430">
        <v>32</v>
      </c>
      <c r="X31430">
        <v>3359</v>
      </c>
      <c r="Y31430" t="s">
        <v>28697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1">
        <v>44239</v>
      </c>
      <c r="M31431">
        <v>968535</v>
      </c>
      <c r="N31431" t="s">
        <v>23716</v>
      </c>
      <c r="O31431" t="s">
        <v>101</v>
      </c>
      <c r="P31431" t="s">
        <v>41</v>
      </c>
      <c r="Q31431" t="s">
        <v>56</v>
      </c>
      <c r="R31431">
        <v>140000</v>
      </c>
      <c r="S31431">
        <v>8.2799999999999999E-2</v>
      </c>
      <c r="T31431">
        <v>247</v>
      </c>
      <c r="U31431">
        <v>6.9900000000000004E-2</v>
      </c>
      <c r="V31431">
        <v>8000</v>
      </c>
      <c r="W31431">
        <v>38</v>
      </c>
      <c r="X31431">
        <v>8301</v>
      </c>
      <c r="Y31431" t="s">
        <v>28697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1">
        <v>44241</v>
      </c>
      <c r="M31432">
        <v>815492</v>
      </c>
      <c r="N31432" t="s">
        <v>23716</v>
      </c>
      <c r="O31432" t="s">
        <v>65</v>
      </c>
      <c r="P31432" t="s">
        <v>41</v>
      </c>
      <c r="Q31432" t="s">
        <v>56</v>
      </c>
      <c r="R31432">
        <v>160000</v>
      </c>
      <c r="S31432">
        <v>9.2299999999999993E-2</v>
      </c>
      <c r="T31432">
        <v>736</v>
      </c>
      <c r="U31432">
        <v>6.54E-2</v>
      </c>
      <c r="V31432">
        <v>24000</v>
      </c>
      <c r="W31432">
        <v>48</v>
      </c>
      <c r="X31432">
        <v>26497</v>
      </c>
      <c r="Y31432" t="s">
        <v>286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1">
        <v>44419</v>
      </c>
      <c r="M31433">
        <v>974783</v>
      </c>
      <c r="N31433" t="s">
        <v>23716</v>
      </c>
      <c r="O31433" t="s">
        <v>101</v>
      </c>
      <c r="P31433" t="s">
        <v>41</v>
      </c>
      <c r="Q31433" t="s">
        <v>56</v>
      </c>
      <c r="R31433">
        <v>138000</v>
      </c>
      <c r="S31433">
        <v>0.1885</v>
      </c>
      <c r="T31433">
        <v>306</v>
      </c>
      <c r="U31433">
        <v>6.9900000000000004E-2</v>
      </c>
      <c r="V31433">
        <v>9900</v>
      </c>
      <c r="W31433">
        <v>24</v>
      </c>
      <c r="X31433">
        <v>9959</v>
      </c>
      <c r="Y31433" t="s">
        <v>28697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1">
        <v>44299</v>
      </c>
      <c r="M31434">
        <v>978924</v>
      </c>
      <c r="N31434" t="s">
        <v>23716</v>
      </c>
      <c r="O31434" t="s">
        <v>101</v>
      </c>
      <c r="P31434" t="s">
        <v>41</v>
      </c>
      <c r="Q31434" t="s">
        <v>56</v>
      </c>
      <c r="R31434">
        <v>255000</v>
      </c>
      <c r="S31434">
        <v>0.1004</v>
      </c>
      <c r="T31434">
        <v>296</v>
      </c>
      <c r="U31434">
        <v>6.9900000000000004E-2</v>
      </c>
      <c r="V31434">
        <v>9600</v>
      </c>
      <c r="W31434">
        <v>34</v>
      </c>
      <c r="X31434">
        <v>10470</v>
      </c>
      <c r="Y31434" t="s">
        <v>28697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1">
        <v>44452</v>
      </c>
      <c r="M31435">
        <v>713195</v>
      </c>
      <c r="N31435" t="s">
        <v>23716</v>
      </c>
      <c r="O31435" t="s">
        <v>76</v>
      </c>
      <c r="P31435" t="s">
        <v>41</v>
      </c>
      <c r="Q31435" t="s">
        <v>56</v>
      </c>
      <c r="R31435">
        <v>92004</v>
      </c>
      <c r="S31435">
        <v>0.2225</v>
      </c>
      <c r="T31435">
        <v>795</v>
      </c>
      <c r="U31435">
        <v>0.11119999999999999</v>
      </c>
      <c r="V31435">
        <v>24250</v>
      </c>
      <c r="W31435">
        <v>46</v>
      </c>
      <c r="X31435">
        <v>28633</v>
      </c>
      <c r="Y31435" t="s">
        <v>28697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1">
        <v>44421</v>
      </c>
      <c r="M31436">
        <v>700234</v>
      </c>
      <c r="N31436" t="s">
        <v>23716</v>
      </c>
      <c r="O31436" t="s">
        <v>74</v>
      </c>
      <c r="P31436" t="s">
        <v>41</v>
      </c>
      <c r="Q31436" t="s">
        <v>56</v>
      </c>
      <c r="R31436">
        <v>50000</v>
      </c>
      <c r="S31436">
        <v>2.0899999999999998E-2</v>
      </c>
      <c r="T31436">
        <v>231</v>
      </c>
      <c r="U31436">
        <v>0.1149</v>
      </c>
      <c r="V31436">
        <v>7000</v>
      </c>
      <c r="W31436">
        <v>8</v>
      </c>
      <c r="X31436">
        <v>8309</v>
      </c>
      <c r="Y31436" t="s">
        <v>28697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1">
        <v>44360</v>
      </c>
      <c r="M31437">
        <v>658485</v>
      </c>
      <c r="N31437" t="s">
        <v>23716</v>
      </c>
      <c r="O31437" t="s">
        <v>71</v>
      </c>
      <c r="P31437" t="s">
        <v>41</v>
      </c>
      <c r="Q31437" t="s">
        <v>56</v>
      </c>
      <c r="R31437">
        <v>110000</v>
      </c>
      <c r="S31437">
        <v>0.2475</v>
      </c>
      <c r="T31437">
        <v>790</v>
      </c>
      <c r="U31437">
        <v>0.11360000000000001</v>
      </c>
      <c r="V31437">
        <v>24000</v>
      </c>
      <c r="W31437">
        <v>60</v>
      </c>
      <c r="X31437">
        <v>28436</v>
      </c>
      <c r="Y31437" t="s">
        <v>28697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1">
        <v>44452</v>
      </c>
      <c r="M31438">
        <v>714690</v>
      </c>
      <c r="N31438" t="s">
        <v>23716</v>
      </c>
      <c r="O31438" t="s">
        <v>71</v>
      </c>
      <c r="P31438" t="s">
        <v>41</v>
      </c>
      <c r="Q31438" t="s">
        <v>56</v>
      </c>
      <c r="R31438">
        <v>72000</v>
      </c>
      <c r="S31438">
        <v>3.7199999999999997E-2</v>
      </c>
      <c r="T31438">
        <v>497</v>
      </c>
      <c r="U31438">
        <v>0.1186</v>
      </c>
      <c r="V31438">
        <v>15000</v>
      </c>
      <c r="W31438">
        <v>14</v>
      </c>
      <c r="X31438">
        <v>17942</v>
      </c>
      <c r="Y31438" t="s">
        <v>28697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1">
        <v>44390</v>
      </c>
      <c r="M31439">
        <v>967403</v>
      </c>
      <c r="N31439" t="s">
        <v>23716</v>
      </c>
      <c r="O31439" t="s">
        <v>84</v>
      </c>
      <c r="P31439" t="s">
        <v>41</v>
      </c>
      <c r="Q31439" t="s">
        <v>56</v>
      </c>
      <c r="R31439">
        <v>87000</v>
      </c>
      <c r="S31439">
        <v>0.20319999999999999</v>
      </c>
      <c r="T31439">
        <v>323</v>
      </c>
      <c r="U31439">
        <v>9.9900000000000003E-2</v>
      </c>
      <c r="V31439">
        <v>10000</v>
      </c>
      <c r="W31439">
        <v>20</v>
      </c>
      <c r="X31439">
        <v>11397</v>
      </c>
      <c r="Y31439" t="s">
        <v>286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1">
        <v>44390</v>
      </c>
      <c r="M31440">
        <v>671449</v>
      </c>
      <c r="N31440" t="s">
        <v>23716</v>
      </c>
      <c r="O31440" t="s">
        <v>71</v>
      </c>
      <c r="P31440" t="s">
        <v>41</v>
      </c>
      <c r="Q31440" t="s">
        <v>56</v>
      </c>
      <c r="R31440">
        <v>90000</v>
      </c>
      <c r="S31440">
        <v>0.1033</v>
      </c>
      <c r="T31440">
        <v>518</v>
      </c>
      <c r="U31440">
        <v>0.11360000000000001</v>
      </c>
      <c r="V31440">
        <v>25000</v>
      </c>
      <c r="W31440">
        <v>52</v>
      </c>
      <c r="X31440">
        <v>18631</v>
      </c>
      <c r="Y31440" t="s">
        <v>28697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1">
        <v>44299</v>
      </c>
      <c r="M31441">
        <v>959119</v>
      </c>
      <c r="N31441" t="s">
        <v>23716</v>
      </c>
      <c r="O31441" t="s">
        <v>76</v>
      </c>
      <c r="P31441" t="s">
        <v>41</v>
      </c>
      <c r="Q31441" t="s">
        <v>56</v>
      </c>
      <c r="R31441">
        <v>56000</v>
      </c>
      <c r="S31441">
        <v>0.1686</v>
      </c>
      <c r="T31441">
        <v>65</v>
      </c>
      <c r="U31441">
        <v>0.1099</v>
      </c>
      <c r="V31441">
        <v>2000</v>
      </c>
      <c r="W31441">
        <v>19</v>
      </c>
      <c r="X31441">
        <v>2261</v>
      </c>
      <c r="Y31441" t="s">
        <v>28697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1">
        <v>44541</v>
      </c>
      <c r="M31442">
        <v>757760</v>
      </c>
      <c r="N31442" t="s">
        <v>23716</v>
      </c>
      <c r="O31442" t="s">
        <v>50</v>
      </c>
      <c r="P31442" t="s">
        <v>41</v>
      </c>
      <c r="Q31442" t="s">
        <v>56</v>
      </c>
      <c r="R31442">
        <v>75000</v>
      </c>
      <c r="S31442">
        <v>0.21329999999999999</v>
      </c>
      <c r="T31442">
        <v>130</v>
      </c>
      <c r="U31442">
        <v>0.1075</v>
      </c>
      <c r="V31442">
        <v>4000</v>
      </c>
      <c r="W31442">
        <v>25</v>
      </c>
      <c r="X31442">
        <v>4398</v>
      </c>
      <c r="Y31442" t="s">
        <v>28697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1">
        <v>44482</v>
      </c>
      <c r="M31443">
        <v>840178</v>
      </c>
      <c r="N31443" t="s">
        <v>23716</v>
      </c>
      <c r="O31443" t="s">
        <v>76</v>
      </c>
      <c r="P31443" t="s">
        <v>41</v>
      </c>
      <c r="Q31443" t="s">
        <v>56</v>
      </c>
      <c r="R31443">
        <v>154000</v>
      </c>
      <c r="S31443">
        <v>0.13619999999999999</v>
      </c>
      <c r="T31443">
        <v>130</v>
      </c>
      <c r="U31443">
        <v>0.1037</v>
      </c>
      <c r="V31443">
        <v>4000</v>
      </c>
      <c r="W31443">
        <v>29</v>
      </c>
      <c r="X31443">
        <v>4671</v>
      </c>
      <c r="Y31443" t="s">
        <v>28697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1">
        <v>44328</v>
      </c>
      <c r="M31444">
        <v>1055770</v>
      </c>
      <c r="N31444" t="s">
        <v>23716</v>
      </c>
      <c r="O31444" t="s">
        <v>59</v>
      </c>
      <c r="P31444" t="s">
        <v>41</v>
      </c>
      <c r="Q31444" t="s">
        <v>56</v>
      </c>
      <c r="R31444">
        <v>130000</v>
      </c>
      <c r="S31444">
        <v>9.01E-2</v>
      </c>
      <c r="T31444">
        <v>55</v>
      </c>
      <c r="U31444">
        <v>0.1399</v>
      </c>
      <c r="V31444">
        <v>1600</v>
      </c>
      <c r="W31444">
        <v>25</v>
      </c>
      <c r="X31444">
        <v>1737</v>
      </c>
      <c r="Y31444" t="s">
        <v>2869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1">
        <v>44572</v>
      </c>
      <c r="M31445">
        <v>739252</v>
      </c>
      <c r="N31445" t="s">
        <v>23716</v>
      </c>
      <c r="O31445" t="s">
        <v>32</v>
      </c>
      <c r="P31445" t="s">
        <v>41</v>
      </c>
      <c r="Q31445" t="s">
        <v>56</v>
      </c>
      <c r="R31445">
        <v>80000</v>
      </c>
      <c r="S31445">
        <v>0.1545</v>
      </c>
      <c r="T31445">
        <v>824</v>
      </c>
      <c r="U31445">
        <v>0.14349999999999999</v>
      </c>
      <c r="V31445">
        <v>24000</v>
      </c>
      <c r="W31445">
        <v>34</v>
      </c>
      <c r="X31445">
        <v>27405</v>
      </c>
      <c r="Y31445" t="s">
        <v>28697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1">
        <v>44482</v>
      </c>
      <c r="M31446">
        <v>734487</v>
      </c>
      <c r="N31446" t="s">
        <v>23716</v>
      </c>
      <c r="O31446" t="s">
        <v>91</v>
      </c>
      <c r="P31446" t="s">
        <v>41</v>
      </c>
      <c r="Q31446" t="s">
        <v>56</v>
      </c>
      <c r="R31446">
        <v>12000</v>
      </c>
      <c r="S31446">
        <v>0.105</v>
      </c>
      <c r="T31446">
        <v>52</v>
      </c>
      <c r="U31446">
        <v>0.1484</v>
      </c>
      <c r="V31446">
        <v>1500</v>
      </c>
      <c r="W31446">
        <v>4</v>
      </c>
      <c r="X31446">
        <v>1868</v>
      </c>
      <c r="Y31446" t="s">
        <v>28697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1">
        <v>44391</v>
      </c>
      <c r="M31447">
        <v>969590</v>
      </c>
      <c r="N31447" t="s">
        <v>23716</v>
      </c>
      <c r="O31447" t="s">
        <v>65</v>
      </c>
      <c r="P31447" t="s">
        <v>41</v>
      </c>
      <c r="Q31447" t="s">
        <v>56</v>
      </c>
      <c r="R31447">
        <v>150075</v>
      </c>
      <c r="S31447">
        <v>6.4000000000000001E-2</v>
      </c>
      <c r="T31447">
        <v>524</v>
      </c>
      <c r="U31447">
        <v>7.4899999999999994E-2</v>
      </c>
      <c r="V31447">
        <v>25000</v>
      </c>
      <c r="W31447">
        <v>28</v>
      </c>
      <c r="X31447">
        <v>18866</v>
      </c>
      <c r="Y31447" t="s">
        <v>28697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1">
        <v>44422</v>
      </c>
      <c r="M31448">
        <v>993546</v>
      </c>
      <c r="N31448" t="s">
        <v>23716</v>
      </c>
      <c r="O31448" t="s">
        <v>101</v>
      </c>
      <c r="P31448" t="s">
        <v>41</v>
      </c>
      <c r="Q31448" t="s">
        <v>56</v>
      </c>
      <c r="R31448">
        <v>150750</v>
      </c>
      <c r="S31448">
        <v>0.1096</v>
      </c>
      <c r="T31448">
        <v>252</v>
      </c>
      <c r="U31448">
        <v>6.9900000000000004E-2</v>
      </c>
      <c r="V31448">
        <v>8150</v>
      </c>
      <c r="W31448">
        <v>28</v>
      </c>
      <c r="X31448">
        <v>9058</v>
      </c>
      <c r="Y31448" t="s">
        <v>28697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1">
        <v>44422</v>
      </c>
      <c r="M31449">
        <v>988284</v>
      </c>
      <c r="N31449" t="s">
        <v>23716</v>
      </c>
      <c r="O31449" t="s">
        <v>55</v>
      </c>
      <c r="P31449" t="s">
        <v>41</v>
      </c>
      <c r="Q31449" t="s">
        <v>56</v>
      </c>
      <c r="R31449">
        <v>68000</v>
      </c>
      <c r="S31449">
        <v>0.1027</v>
      </c>
      <c r="T31449">
        <v>90</v>
      </c>
      <c r="U31449">
        <v>5.4199999999999998E-2</v>
      </c>
      <c r="V31449">
        <v>3000</v>
      </c>
      <c r="W31449">
        <v>24</v>
      </c>
      <c r="X31449">
        <v>3257</v>
      </c>
      <c r="Y31449" t="s">
        <v>2869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1">
        <v>44482</v>
      </c>
      <c r="M31450">
        <v>742320</v>
      </c>
      <c r="N31450" t="s">
        <v>23716</v>
      </c>
      <c r="O31450" t="s">
        <v>68</v>
      </c>
      <c r="P31450" t="s">
        <v>41</v>
      </c>
      <c r="Q31450" t="s">
        <v>56</v>
      </c>
      <c r="R31450">
        <v>49800</v>
      </c>
      <c r="S31450">
        <v>0.18840000000000001</v>
      </c>
      <c r="T31450">
        <v>94</v>
      </c>
      <c r="U31450">
        <v>7.8799999999999995E-2</v>
      </c>
      <c r="V31450">
        <v>3000</v>
      </c>
      <c r="W31450">
        <v>29</v>
      </c>
      <c r="X31450">
        <v>3379</v>
      </c>
      <c r="Y31450" t="s">
        <v>28697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1">
        <v>44300</v>
      </c>
      <c r="M31451">
        <v>876736</v>
      </c>
      <c r="N31451" t="s">
        <v>23716</v>
      </c>
      <c r="O31451" t="s">
        <v>68</v>
      </c>
      <c r="P31451" t="s">
        <v>41</v>
      </c>
      <c r="Q31451" t="s">
        <v>56</v>
      </c>
      <c r="R31451">
        <v>38000</v>
      </c>
      <c r="S31451">
        <v>3.2000000000000002E-3</v>
      </c>
      <c r="T31451">
        <v>218</v>
      </c>
      <c r="U31451">
        <v>7.6600000000000001E-2</v>
      </c>
      <c r="V31451">
        <v>7000</v>
      </c>
      <c r="W31451">
        <v>21</v>
      </c>
      <c r="X31451">
        <v>7857</v>
      </c>
      <c r="Y31451" t="s">
        <v>2869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1">
        <v>44297</v>
      </c>
      <c r="M31452">
        <v>770913</v>
      </c>
      <c r="N31452" t="s">
        <v>23716</v>
      </c>
      <c r="O31452" t="s">
        <v>101</v>
      </c>
      <c r="P31452" t="s">
        <v>41</v>
      </c>
      <c r="Q31452" t="s">
        <v>56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  <c r="Y31452" t="s">
        <v>28697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1">
        <v>44266</v>
      </c>
      <c r="M31453">
        <v>440287</v>
      </c>
      <c r="N31453" t="s">
        <v>23716</v>
      </c>
      <c r="O31453" t="s">
        <v>65</v>
      </c>
      <c r="P31453" t="s">
        <v>41</v>
      </c>
      <c r="Q31453" t="s">
        <v>56</v>
      </c>
      <c r="R31453">
        <v>45000</v>
      </c>
      <c r="S31453">
        <v>0.1704</v>
      </c>
      <c r="T31453">
        <v>96</v>
      </c>
      <c r="U31453">
        <v>9.3200000000000005E-2</v>
      </c>
      <c r="V31453">
        <v>3000</v>
      </c>
      <c r="W31453">
        <v>13</v>
      </c>
      <c r="X31453">
        <v>3365</v>
      </c>
      <c r="Y31453" t="s">
        <v>28697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1">
        <v>44452</v>
      </c>
      <c r="M31454">
        <v>716671</v>
      </c>
      <c r="N31454" t="s">
        <v>23716</v>
      </c>
      <c r="O31454" t="s">
        <v>65</v>
      </c>
      <c r="P31454" t="s">
        <v>41</v>
      </c>
      <c r="Q31454" t="s">
        <v>56</v>
      </c>
      <c r="R31454">
        <v>45000</v>
      </c>
      <c r="S31454">
        <v>5.0099999999999999E-2</v>
      </c>
      <c r="T31454">
        <v>311</v>
      </c>
      <c r="U31454">
        <v>7.51E-2</v>
      </c>
      <c r="V31454">
        <v>10000</v>
      </c>
      <c r="W31454">
        <v>19</v>
      </c>
      <c r="X31454">
        <v>11200</v>
      </c>
      <c r="Y31454" t="s">
        <v>28697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1">
        <v>44361</v>
      </c>
      <c r="M31455">
        <v>946481</v>
      </c>
      <c r="N31455" t="s">
        <v>23716</v>
      </c>
      <c r="O31455" t="s">
        <v>101</v>
      </c>
      <c r="P31455" t="s">
        <v>41</v>
      </c>
      <c r="Q31455" t="s">
        <v>56</v>
      </c>
      <c r="R31455">
        <v>55000</v>
      </c>
      <c r="S31455">
        <v>0.2167</v>
      </c>
      <c r="T31455">
        <v>580</v>
      </c>
      <c r="U31455">
        <v>6.9900000000000004E-2</v>
      </c>
      <c r="V31455">
        <v>18800</v>
      </c>
      <c r="W31455">
        <v>33</v>
      </c>
      <c r="X31455">
        <v>20894</v>
      </c>
      <c r="Y31455" t="s">
        <v>28697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1">
        <v>44240</v>
      </c>
      <c r="M31456">
        <v>683546</v>
      </c>
      <c r="N31456" t="s">
        <v>23716</v>
      </c>
      <c r="O31456" t="s">
        <v>101</v>
      </c>
      <c r="P31456" t="s">
        <v>41</v>
      </c>
      <c r="Q31456" t="s">
        <v>56</v>
      </c>
      <c r="R31456">
        <v>155000</v>
      </c>
      <c r="S31456">
        <v>1.5299999999999999E-2</v>
      </c>
      <c r="T31456">
        <v>186</v>
      </c>
      <c r="U31456">
        <v>7.1400000000000005E-2</v>
      </c>
      <c r="V31456">
        <v>6000</v>
      </c>
      <c r="W31456">
        <v>29</v>
      </c>
      <c r="X31456">
        <v>6667</v>
      </c>
      <c r="Y31456" t="s">
        <v>2869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1">
        <v>44421</v>
      </c>
      <c r="M31457">
        <v>891005</v>
      </c>
      <c r="N31457" t="s">
        <v>23716</v>
      </c>
      <c r="O31457" t="s">
        <v>101</v>
      </c>
      <c r="P31457" t="s">
        <v>41</v>
      </c>
      <c r="Q31457" t="s">
        <v>56</v>
      </c>
      <c r="R31457">
        <v>55000</v>
      </c>
      <c r="S31457">
        <v>0.1091</v>
      </c>
      <c r="T31457">
        <v>123</v>
      </c>
      <c r="U31457">
        <v>6.9199999999999998E-2</v>
      </c>
      <c r="V31457">
        <v>4000</v>
      </c>
      <c r="W31457">
        <v>26</v>
      </c>
      <c r="X31457">
        <v>4410</v>
      </c>
      <c r="Y31457" t="s">
        <v>28697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1">
        <v>44513</v>
      </c>
      <c r="M31458">
        <v>862134</v>
      </c>
      <c r="N31458" t="s">
        <v>23716</v>
      </c>
      <c r="O31458" t="s">
        <v>65</v>
      </c>
      <c r="P31458" t="s">
        <v>41</v>
      </c>
      <c r="Q31458" t="s">
        <v>56</v>
      </c>
      <c r="R31458">
        <v>22800</v>
      </c>
      <c r="S31458">
        <v>0.24210000000000001</v>
      </c>
      <c r="T31458">
        <v>47</v>
      </c>
      <c r="U31458">
        <v>7.2900000000000006E-2</v>
      </c>
      <c r="V31458">
        <v>1500</v>
      </c>
      <c r="W31458">
        <v>28</v>
      </c>
      <c r="X31458">
        <v>1669</v>
      </c>
      <c r="Y31458" t="s">
        <v>28697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1">
        <v>44511</v>
      </c>
      <c r="M31459">
        <v>713362</v>
      </c>
      <c r="N31459" t="s">
        <v>23716</v>
      </c>
      <c r="O31459" t="s">
        <v>68</v>
      </c>
      <c r="P31459" t="s">
        <v>41</v>
      </c>
      <c r="Q31459" t="s">
        <v>56</v>
      </c>
      <c r="R31459">
        <v>68000</v>
      </c>
      <c r="S31459">
        <v>0.14149999999999999</v>
      </c>
      <c r="T31459">
        <v>78</v>
      </c>
      <c r="U31459">
        <v>7.8799999999999995E-2</v>
      </c>
      <c r="V31459">
        <v>2500</v>
      </c>
      <c r="W31459">
        <v>9</v>
      </c>
      <c r="X31459">
        <v>2692</v>
      </c>
      <c r="Y31459" t="s">
        <v>28697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1">
        <v>44514</v>
      </c>
      <c r="M31460">
        <v>1193665</v>
      </c>
      <c r="N31460" t="s">
        <v>23716</v>
      </c>
      <c r="O31460" t="s">
        <v>65</v>
      </c>
      <c r="P31460" t="s">
        <v>41</v>
      </c>
      <c r="Q31460" t="s">
        <v>56</v>
      </c>
      <c r="R31460">
        <v>53000</v>
      </c>
      <c r="S31460">
        <v>0.16420000000000001</v>
      </c>
      <c r="T31460">
        <v>188</v>
      </c>
      <c r="U31460">
        <v>7.9000000000000001E-2</v>
      </c>
      <c r="V31460">
        <v>6000</v>
      </c>
      <c r="W31460">
        <v>21</v>
      </c>
      <c r="X31460">
        <v>6759</v>
      </c>
      <c r="Y31460" t="s">
        <v>28697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1">
        <v>44482</v>
      </c>
      <c r="M31461">
        <v>742498</v>
      </c>
      <c r="N31461" t="s">
        <v>23716</v>
      </c>
      <c r="O31461" t="s">
        <v>95</v>
      </c>
      <c r="P31461" t="s">
        <v>41</v>
      </c>
      <c r="Q31461" t="s">
        <v>56</v>
      </c>
      <c r="R31461">
        <v>40200</v>
      </c>
      <c r="S31461">
        <v>0.23519999999999999</v>
      </c>
      <c r="T31461">
        <v>123</v>
      </c>
      <c r="U31461">
        <v>6.7599999999999993E-2</v>
      </c>
      <c r="V31461">
        <v>4000</v>
      </c>
      <c r="W31461">
        <v>21</v>
      </c>
      <c r="X31461">
        <v>4430</v>
      </c>
      <c r="Y31461" t="s">
        <v>28697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1">
        <v>44452</v>
      </c>
      <c r="M31462">
        <v>717773</v>
      </c>
      <c r="N31462" t="s">
        <v>23716</v>
      </c>
      <c r="O31462" t="s">
        <v>68</v>
      </c>
      <c r="P31462" t="s">
        <v>41</v>
      </c>
      <c r="Q31462" t="s">
        <v>56</v>
      </c>
      <c r="R31462">
        <v>71760</v>
      </c>
      <c r="S31462">
        <v>3.5799999999999998E-2</v>
      </c>
      <c r="T31462">
        <v>485</v>
      </c>
      <c r="U31462">
        <v>7.8799999999999995E-2</v>
      </c>
      <c r="V31462">
        <v>15500</v>
      </c>
      <c r="W31462">
        <v>22</v>
      </c>
      <c r="X31462">
        <v>17456</v>
      </c>
      <c r="Y31462" t="s">
        <v>28697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1">
        <v>44238</v>
      </c>
      <c r="M31463">
        <v>813457</v>
      </c>
      <c r="N31463" t="s">
        <v>23716</v>
      </c>
      <c r="O31463" t="s">
        <v>101</v>
      </c>
      <c r="P31463" t="s">
        <v>41</v>
      </c>
      <c r="Q31463" t="s">
        <v>56</v>
      </c>
      <c r="R31463">
        <v>60000</v>
      </c>
      <c r="S31463">
        <v>1.72E-2</v>
      </c>
      <c r="T31463">
        <v>457</v>
      </c>
      <c r="U31463">
        <v>6.1699999999999998E-2</v>
      </c>
      <c r="V31463">
        <v>15000</v>
      </c>
      <c r="W31463">
        <v>21</v>
      </c>
      <c r="X31463">
        <v>15077</v>
      </c>
      <c r="Y31463" t="s">
        <v>2869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1">
        <v>44239</v>
      </c>
      <c r="M31464">
        <v>699999</v>
      </c>
      <c r="N31464" t="s">
        <v>23716</v>
      </c>
      <c r="O31464" t="s">
        <v>101</v>
      </c>
      <c r="P31464" t="s">
        <v>41</v>
      </c>
      <c r="Q31464" t="s">
        <v>56</v>
      </c>
      <c r="R31464">
        <v>90444</v>
      </c>
      <c r="S31464">
        <v>0.10730000000000001</v>
      </c>
      <c r="T31464">
        <v>371</v>
      </c>
      <c r="U31464">
        <v>7.1400000000000005E-2</v>
      </c>
      <c r="V31464">
        <v>12000</v>
      </c>
      <c r="W31464">
        <v>30</v>
      </c>
      <c r="X31464">
        <v>13003</v>
      </c>
      <c r="Y31464" t="s">
        <v>28697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1">
        <v>44329</v>
      </c>
      <c r="M31465">
        <v>628992</v>
      </c>
      <c r="N31465" t="s">
        <v>23716</v>
      </c>
      <c r="O31465" t="s">
        <v>68</v>
      </c>
      <c r="P31465" t="s">
        <v>41</v>
      </c>
      <c r="Q31465" t="s">
        <v>56</v>
      </c>
      <c r="R31465">
        <v>103992</v>
      </c>
      <c r="S31465">
        <v>9.7000000000000003E-2</v>
      </c>
      <c r="T31465">
        <v>156</v>
      </c>
      <c r="U31465">
        <v>7.8799999999999995E-2</v>
      </c>
      <c r="V31465">
        <v>5000</v>
      </c>
      <c r="W31465">
        <v>20</v>
      </c>
      <c r="X31465">
        <v>5631</v>
      </c>
      <c r="Y31465" t="s">
        <v>28697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1">
        <v>44241</v>
      </c>
      <c r="M31466">
        <v>1225638</v>
      </c>
      <c r="N31466" t="s">
        <v>23716</v>
      </c>
      <c r="O31466" t="s">
        <v>68</v>
      </c>
      <c r="P31466" t="s">
        <v>41</v>
      </c>
      <c r="Q31466" t="s">
        <v>56</v>
      </c>
      <c r="R31466">
        <v>72000</v>
      </c>
      <c r="S31466">
        <v>7.8E-2</v>
      </c>
      <c r="T31466">
        <v>635</v>
      </c>
      <c r="U31466">
        <v>8.8999999999999996E-2</v>
      </c>
      <c r="V31466">
        <v>20000</v>
      </c>
      <c r="W31466">
        <v>14</v>
      </c>
      <c r="X31466">
        <v>22611</v>
      </c>
      <c r="Y31466" t="s">
        <v>28697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1">
        <v>44268</v>
      </c>
      <c r="M31467">
        <v>777207</v>
      </c>
      <c r="N31467" t="s">
        <v>23716</v>
      </c>
      <c r="O31467" t="s">
        <v>95</v>
      </c>
      <c r="P31467" t="s">
        <v>41</v>
      </c>
      <c r="Q31467" t="s">
        <v>56</v>
      </c>
      <c r="R31467">
        <v>56000</v>
      </c>
      <c r="S31467">
        <v>0.2394</v>
      </c>
      <c r="T31467">
        <v>121</v>
      </c>
      <c r="U31467">
        <v>5.79E-2</v>
      </c>
      <c r="V31467">
        <v>4000</v>
      </c>
      <c r="W31467">
        <v>21</v>
      </c>
      <c r="X31467">
        <v>4341</v>
      </c>
      <c r="Y31467" t="s">
        <v>28697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1">
        <v>44391</v>
      </c>
      <c r="M31468">
        <v>1251031</v>
      </c>
      <c r="N31468" t="s">
        <v>23716</v>
      </c>
      <c r="O31468" t="s">
        <v>101</v>
      </c>
      <c r="P31468" t="s">
        <v>41</v>
      </c>
      <c r="Q31468" t="s">
        <v>56</v>
      </c>
      <c r="R31468">
        <v>130000</v>
      </c>
      <c r="S31468">
        <v>0.16450000000000001</v>
      </c>
      <c r="T31468">
        <v>261</v>
      </c>
      <c r="U31468">
        <v>7.51E-2</v>
      </c>
      <c r="V31468">
        <v>8400</v>
      </c>
      <c r="W31468">
        <v>33</v>
      </c>
      <c r="X31468">
        <v>9374</v>
      </c>
      <c r="Y31468" t="s">
        <v>28697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1">
        <v>44451</v>
      </c>
      <c r="M31469">
        <v>832935</v>
      </c>
      <c r="N31469" t="s">
        <v>23716</v>
      </c>
      <c r="O31469" t="s">
        <v>76</v>
      </c>
      <c r="P31469" t="s">
        <v>41</v>
      </c>
      <c r="Q31469" t="s">
        <v>56</v>
      </c>
      <c r="R31469">
        <v>200000</v>
      </c>
      <c r="S31469">
        <v>2.9600000000000001E-2</v>
      </c>
      <c r="T31469">
        <v>487</v>
      </c>
      <c r="U31469">
        <v>0.1037</v>
      </c>
      <c r="V31469">
        <v>15000</v>
      </c>
      <c r="W31469">
        <v>22</v>
      </c>
      <c r="X31469">
        <v>16909</v>
      </c>
      <c r="Y31469" t="s">
        <v>28697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1">
        <v>44328</v>
      </c>
      <c r="M31470">
        <v>421156</v>
      </c>
      <c r="N31470" t="s">
        <v>23716</v>
      </c>
      <c r="O31470" t="s">
        <v>74</v>
      </c>
      <c r="P31470" t="s">
        <v>41</v>
      </c>
      <c r="Q31470" t="s">
        <v>56</v>
      </c>
      <c r="R31470">
        <v>53000</v>
      </c>
      <c r="S31470">
        <v>0.17119999999999999</v>
      </c>
      <c r="T31470">
        <v>332</v>
      </c>
      <c r="U31470">
        <v>0.11890000000000001</v>
      </c>
      <c r="V31470">
        <v>10000</v>
      </c>
      <c r="W31470">
        <v>14</v>
      </c>
      <c r="X31470">
        <v>11939</v>
      </c>
      <c r="Y31470" t="s">
        <v>28697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1">
        <v>44331</v>
      </c>
      <c r="M31471">
        <v>1276567</v>
      </c>
      <c r="N31471" t="s">
        <v>23716</v>
      </c>
      <c r="O31471" t="s">
        <v>50</v>
      </c>
      <c r="P31471" t="s">
        <v>41</v>
      </c>
      <c r="Q31471" t="s">
        <v>56</v>
      </c>
      <c r="R31471">
        <v>15600</v>
      </c>
      <c r="S31471">
        <v>0.20080000000000001</v>
      </c>
      <c r="T31471">
        <v>81</v>
      </c>
      <c r="U31471">
        <v>0.1065</v>
      </c>
      <c r="V31471">
        <v>2500</v>
      </c>
      <c r="W31471">
        <v>8</v>
      </c>
      <c r="X31471">
        <v>2998</v>
      </c>
      <c r="Y31471" t="s">
        <v>28697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1">
        <v>44391</v>
      </c>
      <c r="M31472">
        <v>945910</v>
      </c>
      <c r="N31472" t="s">
        <v>23716</v>
      </c>
      <c r="O31472" t="s">
        <v>71</v>
      </c>
      <c r="P31472" t="s">
        <v>41</v>
      </c>
      <c r="Q31472" t="s">
        <v>56</v>
      </c>
      <c r="R31472">
        <v>34000</v>
      </c>
      <c r="S31472">
        <v>9.9900000000000003E-2</v>
      </c>
      <c r="T31472">
        <v>80</v>
      </c>
      <c r="U31472">
        <v>0.11990000000000001</v>
      </c>
      <c r="V31472">
        <v>2400</v>
      </c>
      <c r="W31472">
        <v>7</v>
      </c>
      <c r="X31472">
        <v>2869</v>
      </c>
      <c r="Y31472" t="s">
        <v>28697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1">
        <v>44326</v>
      </c>
      <c r="M31473">
        <v>504297</v>
      </c>
      <c r="N31473" t="s">
        <v>23716</v>
      </c>
      <c r="O31473" t="s">
        <v>84</v>
      </c>
      <c r="P31473" t="s">
        <v>41</v>
      </c>
      <c r="Q31473" t="s">
        <v>56</v>
      </c>
      <c r="R31473">
        <v>70000</v>
      </c>
      <c r="S31473">
        <v>8.2000000000000007E-3</v>
      </c>
      <c r="T31473">
        <v>327</v>
      </c>
      <c r="U31473">
        <v>0.1095</v>
      </c>
      <c r="V31473">
        <v>10000</v>
      </c>
      <c r="W31473">
        <v>14</v>
      </c>
      <c r="X31473">
        <v>10668</v>
      </c>
      <c r="Y31473" t="s">
        <v>28697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1">
        <v>44391</v>
      </c>
      <c r="M31474">
        <v>981047</v>
      </c>
      <c r="N31474" t="s">
        <v>23716</v>
      </c>
      <c r="O31474" t="s">
        <v>50</v>
      </c>
      <c r="P31474" t="s">
        <v>41</v>
      </c>
      <c r="Q31474" t="s">
        <v>56</v>
      </c>
      <c r="R31474">
        <v>40000</v>
      </c>
      <c r="S31474">
        <v>0.21870000000000001</v>
      </c>
      <c r="T31474">
        <v>117</v>
      </c>
      <c r="U31474">
        <v>0.10589999999999999</v>
      </c>
      <c r="V31474">
        <v>3600</v>
      </c>
      <c r="W31474">
        <v>17</v>
      </c>
      <c r="X31474">
        <v>4218</v>
      </c>
      <c r="Y31474" t="s">
        <v>28697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1">
        <v>44542</v>
      </c>
      <c r="M31475">
        <v>1026900</v>
      </c>
      <c r="N31475" t="s">
        <v>23716</v>
      </c>
      <c r="O31475" t="s">
        <v>76</v>
      </c>
      <c r="P31475" t="s">
        <v>41</v>
      </c>
      <c r="Q31475" t="s">
        <v>56</v>
      </c>
      <c r="R31475">
        <v>130000</v>
      </c>
      <c r="S31475">
        <v>2.46E-2</v>
      </c>
      <c r="T31475">
        <v>131</v>
      </c>
      <c r="U31475">
        <v>0.1099</v>
      </c>
      <c r="V31475">
        <v>4000</v>
      </c>
      <c r="W31475">
        <v>10</v>
      </c>
      <c r="X31475">
        <v>4455</v>
      </c>
      <c r="Y31475" t="s">
        <v>28697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1">
        <v>44451</v>
      </c>
      <c r="M31476">
        <v>1025189</v>
      </c>
      <c r="N31476" t="s">
        <v>23716</v>
      </c>
      <c r="O31476" t="s">
        <v>76</v>
      </c>
      <c r="P31476" t="s">
        <v>41</v>
      </c>
      <c r="Q31476" t="s">
        <v>56</v>
      </c>
      <c r="R31476">
        <v>52000</v>
      </c>
      <c r="S31476">
        <v>0.12089999999999999</v>
      </c>
      <c r="T31476">
        <v>196</v>
      </c>
      <c r="U31476">
        <v>0.1099</v>
      </c>
      <c r="V31476">
        <v>6000</v>
      </c>
      <c r="W31476">
        <v>10</v>
      </c>
      <c r="X31476">
        <v>6586</v>
      </c>
      <c r="Y31476" t="s">
        <v>28697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1">
        <v>44390</v>
      </c>
      <c r="M31477">
        <v>670946</v>
      </c>
      <c r="N31477" t="s">
        <v>23716</v>
      </c>
      <c r="O31477" t="s">
        <v>76</v>
      </c>
      <c r="P31477" t="s">
        <v>41</v>
      </c>
      <c r="Q31477" t="s">
        <v>56</v>
      </c>
      <c r="R31477">
        <v>57600</v>
      </c>
      <c r="S31477">
        <v>2.23E-2</v>
      </c>
      <c r="T31477">
        <v>107</v>
      </c>
      <c r="U31477">
        <v>0.1062</v>
      </c>
      <c r="V31477">
        <v>3300</v>
      </c>
      <c r="W31477">
        <v>12</v>
      </c>
      <c r="X31477">
        <v>3869</v>
      </c>
      <c r="Y31477" t="s">
        <v>28697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1">
        <v>44390</v>
      </c>
      <c r="M31478">
        <v>735564</v>
      </c>
      <c r="N31478" t="s">
        <v>23716</v>
      </c>
      <c r="O31478" t="s">
        <v>84</v>
      </c>
      <c r="P31478" t="s">
        <v>41</v>
      </c>
      <c r="Q31478" t="s">
        <v>56</v>
      </c>
      <c r="R31478">
        <v>15840</v>
      </c>
      <c r="S31478">
        <v>7.7299999999999994E-2</v>
      </c>
      <c r="T31478">
        <v>97</v>
      </c>
      <c r="U31478">
        <v>0.1038</v>
      </c>
      <c r="V31478">
        <v>3000</v>
      </c>
      <c r="W31478">
        <v>4</v>
      </c>
      <c r="X31478">
        <v>3499</v>
      </c>
      <c r="Y31478" t="s">
        <v>28697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1">
        <v>44241</v>
      </c>
      <c r="M31479">
        <v>825496</v>
      </c>
      <c r="N31479" t="s">
        <v>23716</v>
      </c>
      <c r="O31479" t="s">
        <v>71</v>
      </c>
      <c r="P31479" t="s">
        <v>41</v>
      </c>
      <c r="Q31479" t="s">
        <v>56</v>
      </c>
      <c r="R31479">
        <v>36000</v>
      </c>
      <c r="S31479">
        <v>0.2223</v>
      </c>
      <c r="T31479">
        <v>162</v>
      </c>
      <c r="U31479">
        <v>0.1036</v>
      </c>
      <c r="V31479">
        <v>5000</v>
      </c>
      <c r="W31479">
        <v>26</v>
      </c>
      <c r="X31479">
        <v>5839</v>
      </c>
      <c r="Y31479" t="s">
        <v>28697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1">
        <v>44391</v>
      </c>
      <c r="M31480">
        <v>1110005</v>
      </c>
      <c r="N31480" t="s">
        <v>23716</v>
      </c>
      <c r="O31480" t="s">
        <v>71</v>
      </c>
      <c r="P31480" t="s">
        <v>41</v>
      </c>
      <c r="Q31480" t="s">
        <v>56</v>
      </c>
      <c r="R31480">
        <v>51000</v>
      </c>
      <c r="S31480">
        <v>0.14000000000000001</v>
      </c>
      <c r="T31480">
        <v>161</v>
      </c>
      <c r="U31480">
        <v>0.12690000000000001</v>
      </c>
      <c r="V31480">
        <v>4800</v>
      </c>
      <c r="W31480">
        <v>58</v>
      </c>
      <c r="X31480">
        <v>5672</v>
      </c>
      <c r="Y31480" t="s">
        <v>28697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1">
        <v>44451</v>
      </c>
      <c r="M31481">
        <v>984045</v>
      </c>
      <c r="N31481" t="s">
        <v>23716</v>
      </c>
      <c r="O31481" t="s">
        <v>71</v>
      </c>
      <c r="P31481" t="s">
        <v>41</v>
      </c>
      <c r="Q31481" t="s">
        <v>56</v>
      </c>
      <c r="R31481">
        <v>150000</v>
      </c>
      <c r="S31481">
        <v>0.115</v>
      </c>
      <c r="T31481">
        <v>704</v>
      </c>
      <c r="U31481">
        <v>0.12620000000000001</v>
      </c>
      <c r="V31481">
        <v>21000</v>
      </c>
      <c r="W31481">
        <v>28</v>
      </c>
      <c r="X31481">
        <v>23303</v>
      </c>
      <c r="Y31481" t="s">
        <v>28697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1">
        <v>44296</v>
      </c>
      <c r="M31482">
        <v>536571</v>
      </c>
      <c r="N31482" t="s">
        <v>23716</v>
      </c>
      <c r="O31482" t="s">
        <v>74</v>
      </c>
      <c r="P31482" t="s">
        <v>41</v>
      </c>
      <c r="Q31482" t="s">
        <v>56</v>
      </c>
      <c r="R31482">
        <v>74000</v>
      </c>
      <c r="S31482">
        <v>1.49E-2</v>
      </c>
      <c r="T31482">
        <v>150</v>
      </c>
      <c r="U31482">
        <v>0.12180000000000001</v>
      </c>
      <c r="V31482">
        <v>4500</v>
      </c>
      <c r="W31482">
        <v>6</v>
      </c>
      <c r="X31482">
        <v>4718</v>
      </c>
      <c r="Y31482" t="s">
        <v>28697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1">
        <v>44267</v>
      </c>
      <c r="M31483">
        <v>576497</v>
      </c>
      <c r="N31483" t="s">
        <v>23716</v>
      </c>
      <c r="O31483" t="s">
        <v>84</v>
      </c>
      <c r="P31483" t="s">
        <v>41</v>
      </c>
      <c r="Q31483" t="s">
        <v>56</v>
      </c>
      <c r="R31483">
        <v>140000</v>
      </c>
      <c r="S31483">
        <v>8.1000000000000003E-2</v>
      </c>
      <c r="T31483">
        <v>328</v>
      </c>
      <c r="U31483">
        <v>0.1114</v>
      </c>
      <c r="V31483">
        <v>10000</v>
      </c>
      <c r="W31483">
        <v>32</v>
      </c>
      <c r="X31483">
        <v>11648</v>
      </c>
      <c r="Y31483" t="s">
        <v>28697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1">
        <v>44390</v>
      </c>
      <c r="M31484">
        <v>684430</v>
      </c>
      <c r="N31484" t="s">
        <v>23716</v>
      </c>
      <c r="O31484" t="s">
        <v>32</v>
      </c>
      <c r="P31484" t="s">
        <v>41</v>
      </c>
      <c r="Q31484" t="s">
        <v>56</v>
      </c>
      <c r="R31484">
        <v>40020</v>
      </c>
      <c r="S31484">
        <v>3.4799999999999998E-2</v>
      </c>
      <c r="T31484">
        <v>309</v>
      </c>
      <c r="U31484">
        <v>0.14349999999999999</v>
      </c>
      <c r="V31484">
        <v>9000</v>
      </c>
      <c r="W31484">
        <v>8</v>
      </c>
      <c r="X31484">
        <v>11130</v>
      </c>
      <c r="Y31484" t="s">
        <v>28697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1">
        <v>44360</v>
      </c>
      <c r="M31485">
        <v>751669</v>
      </c>
      <c r="N31485" t="s">
        <v>23716</v>
      </c>
      <c r="O31485" t="s">
        <v>32</v>
      </c>
      <c r="P31485" t="s">
        <v>41</v>
      </c>
      <c r="Q31485" t="s">
        <v>56</v>
      </c>
      <c r="R31485">
        <v>45000</v>
      </c>
      <c r="S31485">
        <v>0.22639999999999999</v>
      </c>
      <c r="T31485">
        <v>86</v>
      </c>
      <c r="U31485">
        <v>0.14349999999999999</v>
      </c>
      <c r="V31485">
        <v>2500</v>
      </c>
      <c r="W31485">
        <v>26</v>
      </c>
      <c r="X31485">
        <v>3077</v>
      </c>
      <c r="Y31485" t="s">
        <v>2869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1">
        <v>44422</v>
      </c>
      <c r="M31486">
        <v>989969</v>
      </c>
      <c r="N31486" t="s">
        <v>23716</v>
      </c>
      <c r="O31486" t="s">
        <v>161</v>
      </c>
      <c r="P31486" t="s">
        <v>41</v>
      </c>
      <c r="Q31486" t="s">
        <v>56</v>
      </c>
      <c r="R31486">
        <v>35000</v>
      </c>
      <c r="S31486">
        <v>0.1646</v>
      </c>
      <c r="T31486">
        <v>192</v>
      </c>
      <c r="U31486">
        <v>0.12989999999999999</v>
      </c>
      <c r="V31486">
        <v>5700</v>
      </c>
      <c r="W31486">
        <v>26</v>
      </c>
      <c r="X31486">
        <v>6913</v>
      </c>
      <c r="Y31486" t="s">
        <v>28697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1">
        <v>44295</v>
      </c>
      <c r="M31487">
        <v>371742</v>
      </c>
      <c r="N31487" t="s">
        <v>23716</v>
      </c>
      <c r="O31487" t="s">
        <v>161</v>
      </c>
      <c r="P31487" t="s">
        <v>41</v>
      </c>
      <c r="Q31487" t="s">
        <v>56</v>
      </c>
      <c r="R31487">
        <v>105000</v>
      </c>
      <c r="S31487">
        <v>5.04E-2</v>
      </c>
      <c r="T31487">
        <v>240</v>
      </c>
      <c r="U31487">
        <v>0.1178</v>
      </c>
      <c r="V31487">
        <v>7250</v>
      </c>
      <c r="W31487">
        <v>18</v>
      </c>
      <c r="X31487">
        <v>7525</v>
      </c>
      <c r="Y31487" t="s">
        <v>28697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1">
        <v>44575</v>
      </c>
      <c r="M31488">
        <v>1259655</v>
      </c>
      <c r="N31488" t="s">
        <v>23716</v>
      </c>
      <c r="O31488" t="s">
        <v>32</v>
      </c>
      <c r="P31488" t="s">
        <v>41</v>
      </c>
      <c r="Q31488" t="s">
        <v>56</v>
      </c>
      <c r="R31488">
        <v>38000</v>
      </c>
      <c r="S31488">
        <v>0.23749999999999999</v>
      </c>
      <c r="T31488">
        <v>35</v>
      </c>
      <c r="U31488">
        <v>0.1527</v>
      </c>
      <c r="V31488">
        <v>1000</v>
      </c>
      <c r="W31488">
        <v>9</v>
      </c>
      <c r="X31488">
        <v>1253</v>
      </c>
      <c r="Y31488" t="s">
        <v>28697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1">
        <v>44299</v>
      </c>
      <c r="M31489">
        <v>1261223</v>
      </c>
      <c r="N31489" t="s">
        <v>23716</v>
      </c>
      <c r="O31489" t="s">
        <v>32</v>
      </c>
      <c r="P31489" t="s">
        <v>41</v>
      </c>
      <c r="Q31489" t="s">
        <v>56</v>
      </c>
      <c r="R31489">
        <v>29000</v>
      </c>
      <c r="S31489">
        <v>0.16339999999999999</v>
      </c>
      <c r="T31489">
        <v>209</v>
      </c>
      <c r="U31489">
        <v>0.1527</v>
      </c>
      <c r="V31489">
        <v>6000</v>
      </c>
      <c r="W31489">
        <v>20</v>
      </c>
      <c r="X31489">
        <v>6958</v>
      </c>
      <c r="Y31489" t="s">
        <v>28697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1">
        <v>44571</v>
      </c>
      <c r="M31490">
        <v>672609</v>
      </c>
      <c r="N31490" t="s">
        <v>23716</v>
      </c>
      <c r="O31490" t="s">
        <v>61</v>
      </c>
      <c r="P31490" t="s">
        <v>41</v>
      </c>
      <c r="Q31490" t="s">
        <v>56</v>
      </c>
      <c r="R31490">
        <v>23000</v>
      </c>
      <c r="S31490">
        <v>0.1414</v>
      </c>
      <c r="T31490">
        <v>169</v>
      </c>
      <c r="U31490">
        <v>0.13109999999999999</v>
      </c>
      <c r="V31490">
        <v>5000</v>
      </c>
      <c r="W31490">
        <v>9</v>
      </c>
      <c r="X31490">
        <v>5309</v>
      </c>
      <c r="Y31490" t="s">
        <v>28697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1">
        <v>44451</v>
      </c>
      <c r="M31491">
        <v>934690</v>
      </c>
      <c r="N31491" t="s">
        <v>23716</v>
      </c>
      <c r="O31491" t="s">
        <v>161</v>
      </c>
      <c r="P31491" t="s">
        <v>41</v>
      </c>
      <c r="Q31491" t="s">
        <v>56</v>
      </c>
      <c r="R31491">
        <v>185000</v>
      </c>
      <c r="S31491">
        <v>4.1000000000000002E-2</v>
      </c>
      <c r="T31491">
        <v>839</v>
      </c>
      <c r="U31491">
        <v>0.1268</v>
      </c>
      <c r="V31491">
        <v>25000</v>
      </c>
      <c r="W31491">
        <v>9</v>
      </c>
      <c r="X31491">
        <v>28241</v>
      </c>
      <c r="Y31491" t="s">
        <v>28697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1">
        <v>44544</v>
      </c>
      <c r="M31492">
        <v>1228201</v>
      </c>
      <c r="N31492" t="s">
        <v>23716</v>
      </c>
      <c r="O31492" t="s">
        <v>59</v>
      </c>
      <c r="P31492" t="s">
        <v>41</v>
      </c>
      <c r="Q31492" t="s">
        <v>56</v>
      </c>
      <c r="R31492">
        <v>48000</v>
      </c>
      <c r="S31492">
        <v>0.2238</v>
      </c>
      <c r="T31492">
        <v>138</v>
      </c>
      <c r="U31492">
        <v>0.14649999999999999</v>
      </c>
      <c r="V31492">
        <v>4000</v>
      </c>
      <c r="W31492">
        <v>14</v>
      </c>
      <c r="X31492">
        <v>4967</v>
      </c>
      <c r="Y31492" t="s">
        <v>2869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1">
        <v>44328</v>
      </c>
      <c r="M31493">
        <v>405517</v>
      </c>
      <c r="N31493" t="s">
        <v>23716</v>
      </c>
      <c r="O31493" t="s">
        <v>141</v>
      </c>
      <c r="P31493" t="s">
        <v>41</v>
      </c>
      <c r="Q31493" t="s">
        <v>56</v>
      </c>
      <c r="R31493">
        <v>17000</v>
      </c>
      <c r="S31493">
        <v>8.2600000000000007E-2</v>
      </c>
      <c r="T31493">
        <v>138</v>
      </c>
      <c r="U31493">
        <v>0.14419999999999999</v>
      </c>
      <c r="V31493">
        <v>4000</v>
      </c>
      <c r="W31493">
        <v>5</v>
      </c>
      <c r="X31493">
        <v>4982</v>
      </c>
      <c r="Y31493" t="s">
        <v>28697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1">
        <v>44453</v>
      </c>
      <c r="M31494">
        <v>1024311</v>
      </c>
      <c r="N31494" t="s">
        <v>23716</v>
      </c>
      <c r="O31494" t="s">
        <v>375</v>
      </c>
      <c r="P31494" t="s">
        <v>41</v>
      </c>
      <c r="Q31494" t="s">
        <v>56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  <c r="Y31494" t="s">
        <v>28697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1">
        <v>44453</v>
      </c>
      <c r="M31495">
        <v>1049116</v>
      </c>
      <c r="N31495" t="s">
        <v>23716</v>
      </c>
      <c r="O31495" t="s">
        <v>904</v>
      </c>
      <c r="P31495" t="s">
        <v>41</v>
      </c>
      <c r="Q31495" t="s">
        <v>56</v>
      </c>
      <c r="R31495">
        <v>45600</v>
      </c>
      <c r="S31495">
        <v>4.0800000000000003E-2</v>
      </c>
      <c r="T31495">
        <v>129</v>
      </c>
      <c r="U31495">
        <v>0.1749</v>
      </c>
      <c r="V31495">
        <v>3600</v>
      </c>
      <c r="W31495">
        <v>17</v>
      </c>
      <c r="X31495">
        <v>4671</v>
      </c>
      <c r="Y31495" t="s">
        <v>28697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1">
        <v>44510</v>
      </c>
      <c r="M31496">
        <v>699270</v>
      </c>
      <c r="N31496" t="s">
        <v>23716</v>
      </c>
      <c r="O31496" t="s">
        <v>375</v>
      </c>
      <c r="P31496" t="s">
        <v>41</v>
      </c>
      <c r="Q31496" t="s">
        <v>56</v>
      </c>
      <c r="R31496">
        <v>116000</v>
      </c>
      <c r="S31496">
        <v>0.1308</v>
      </c>
      <c r="T31496">
        <v>175</v>
      </c>
      <c r="U31496">
        <v>0.15579999999999999</v>
      </c>
      <c r="V31496">
        <v>5000</v>
      </c>
      <c r="W31496">
        <v>10</v>
      </c>
      <c r="X31496">
        <v>5150</v>
      </c>
      <c r="Y31496" t="s">
        <v>28697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1">
        <v>44575</v>
      </c>
      <c r="M31497">
        <v>1279608</v>
      </c>
      <c r="N31497" t="s">
        <v>23716</v>
      </c>
      <c r="O31497" t="s">
        <v>91</v>
      </c>
      <c r="P31497" t="s">
        <v>41</v>
      </c>
      <c r="Q31497" t="s">
        <v>56</v>
      </c>
      <c r="R31497">
        <v>14400</v>
      </c>
      <c r="S31497">
        <v>0.1517</v>
      </c>
      <c r="T31497">
        <v>115</v>
      </c>
      <c r="U31497">
        <v>0.16289999999999999</v>
      </c>
      <c r="V31497">
        <v>3250</v>
      </c>
      <c r="W31497">
        <v>9</v>
      </c>
      <c r="X31497">
        <v>4130</v>
      </c>
      <c r="Y31497" t="s">
        <v>28697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1">
        <v>44269</v>
      </c>
      <c r="M31498">
        <v>829862</v>
      </c>
      <c r="N31498" t="s">
        <v>23716</v>
      </c>
      <c r="O31498" t="s">
        <v>141</v>
      </c>
      <c r="P31498" t="s">
        <v>41</v>
      </c>
      <c r="Q31498" t="s">
        <v>56</v>
      </c>
      <c r="R31498">
        <v>90000</v>
      </c>
      <c r="S31498">
        <v>0.1003</v>
      </c>
      <c r="T31498">
        <v>125</v>
      </c>
      <c r="U31498">
        <v>0.14910000000000001</v>
      </c>
      <c r="V31498">
        <v>3600</v>
      </c>
      <c r="W31498">
        <v>21</v>
      </c>
      <c r="X31498">
        <v>4487</v>
      </c>
      <c r="Y31498" t="s">
        <v>2869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1">
        <v>44330</v>
      </c>
      <c r="M31499">
        <v>1015228</v>
      </c>
      <c r="N31499" t="s">
        <v>23716</v>
      </c>
      <c r="O31499" t="s">
        <v>375</v>
      </c>
      <c r="P31499" t="s">
        <v>41</v>
      </c>
      <c r="Q31499" t="s">
        <v>56</v>
      </c>
      <c r="R31499">
        <v>55000</v>
      </c>
      <c r="S31499">
        <v>0.22600000000000001</v>
      </c>
      <c r="T31499">
        <v>106</v>
      </c>
      <c r="U31499">
        <v>0.16489999999999999</v>
      </c>
      <c r="V31499">
        <v>3000</v>
      </c>
      <c r="W31499">
        <v>18</v>
      </c>
      <c r="X31499">
        <v>3815</v>
      </c>
      <c r="Y31499" t="s">
        <v>28697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1">
        <v>44509</v>
      </c>
      <c r="M31500">
        <v>515520</v>
      </c>
      <c r="N31500" t="s">
        <v>23716</v>
      </c>
      <c r="O31500" t="s">
        <v>1143</v>
      </c>
      <c r="P31500" t="s">
        <v>41</v>
      </c>
      <c r="Q31500" t="s">
        <v>56</v>
      </c>
      <c r="R31500">
        <v>52600</v>
      </c>
      <c r="S31500">
        <v>0.13189999999999999</v>
      </c>
      <c r="T31500">
        <v>143</v>
      </c>
      <c r="U31500">
        <v>0.1739</v>
      </c>
      <c r="V31500">
        <v>4000</v>
      </c>
      <c r="W31500">
        <v>12</v>
      </c>
      <c r="X31500">
        <v>4115</v>
      </c>
      <c r="Y31500" t="s">
        <v>28697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1">
        <v>44268</v>
      </c>
      <c r="M31501">
        <v>615782</v>
      </c>
      <c r="N31501" t="s">
        <v>23716</v>
      </c>
      <c r="O31501" t="s">
        <v>904</v>
      </c>
      <c r="P31501" t="s">
        <v>41</v>
      </c>
      <c r="Q31501" t="s">
        <v>56</v>
      </c>
      <c r="R31501">
        <v>135000</v>
      </c>
      <c r="S31501">
        <v>0.20880000000000001</v>
      </c>
      <c r="T31501">
        <v>880</v>
      </c>
      <c r="U31501">
        <v>0.16070000000000001</v>
      </c>
      <c r="V31501">
        <v>25000</v>
      </c>
      <c r="W31501">
        <v>39</v>
      </c>
      <c r="X31501">
        <v>31676</v>
      </c>
      <c r="Y31501" t="s">
        <v>28697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1">
        <v>44299</v>
      </c>
      <c r="M31502">
        <v>703882</v>
      </c>
      <c r="N31502" t="s">
        <v>23716</v>
      </c>
      <c r="O31502" t="s">
        <v>161</v>
      </c>
      <c r="P31502" t="s">
        <v>41</v>
      </c>
      <c r="Q31502" t="s">
        <v>56</v>
      </c>
      <c r="R31502">
        <v>40000</v>
      </c>
      <c r="S31502">
        <v>4.4999999999999997E-3</v>
      </c>
      <c r="T31502">
        <v>118</v>
      </c>
      <c r="U31502">
        <v>0.1323</v>
      </c>
      <c r="V31502">
        <v>3500</v>
      </c>
      <c r="W31502">
        <v>12</v>
      </c>
      <c r="X31502">
        <v>4241</v>
      </c>
      <c r="Y31502" t="s">
        <v>28697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1">
        <v>44543</v>
      </c>
      <c r="M31503">
        <v>770203</v>
      </c>
      <c r="N31503" t="s">
        <v>23716</v>
      </c>
      <c r="O31503" t="s">
        <v>112</v>
      </c>
      <c r="P31503" t="s">
        <v>41</v>
      </c>
      <c r="Q31503" t="s">
        <v>56</v>
      </c>
      <c r="R31503">
        <v>89400</v>
      </c>
      <c r="S31503">
        <v>0.21099999999999999</v>
      </c>
      <c r="T31503">
        <v>174</v>
      </c>
      <c r="U31503">
        <v>0.152</v>
      </c>
      <c r="V31503">
        <v>5000</v>
      </c>
      <c r="W31503">
        <v>14</v>
      </c>
      <c r="X31503">
        <v>6258</v>
      </c>
      <c r="Y31503" t="s">
        <v>28697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1">
        <v>44389</v>
      </c>
      <c r="M31504">
        <v>1051740</v>
      </c>
      <c r="N31504" t="s">
        <v>23716</v>
      </c>
      <c r="O31504" t="s">
        <v>375</v>
      </c>
      <c r="P31504" t="s">
        <v>41</v>
      </c>
      <c r="Q31504" t="s">
        <v>56</v>
      </c>
      <c r="R31504">
        <v>72000</v>
      </c>
      <c r="S31504">
        <v>0.182</v>
      </c>
      <c r="T31504">
        <v>212</v>
      </c>
      <c r="U31504">
        <v>0.16489999999999999</v>
      </c>
      <c r="V31504">
        <v>6000</v>
      </c>
      <c r="W31504">
        <v>16</v>
      </c>
      <c r="X31504">
        <v>6741</v>
      </c>
      <c r="Y31504" t="s">
        <v>28697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1">
        <v>44390</v>
      </c>
      <c r="M31505">
        <v>693489</v>
      </c>
      <c r="N31505" t="s">
        <v>23716</v>
      </c>
      <c r="O31505" t="s">
        <v>50</v>
      </c>
      <c r="P31505" t="s">
        <v>33</v>
      </c>
      <c r="Q31505" t="s">
        <v>45</v>
      </c>
      <c r="R31505">
        <v>60000</v>
      </c>
      <c r="S31505">
        <v>0.16320000000000001</v>
      </c>
      <c r="T31505">
        <v>86</v>
      </c>
      <c r="U31505">
        <v>0.1075</v>
      </c>
      <c r="V31505">
        <v>4000</v>
      </c>
      <c r="W31505">
        <v>20</v>
      </c>
      <c r="X31505">
        <v>3025</v>
      </c>
      <c r="Y31505" t="s">
        <v>28696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1">
        <v>44329</v>
      </c>
      <c r="M31506">
        <v>907409</v>
      </c>
      <c r="N31506" t="s">
        <v>23716</v>
      </c>
      <c r="O31506" t="s">
        <v>161</v>
      </c>
      <c r="P31506" t="s">
        <v>33</v>
      </c>
      <c r="Q31506" t="s">
        <v>45</v>
      </c>
      <c r="R31506">
        <v>30000</v>
      </c>
      <c r="S31506">
        <v>1.12E-2</v>
      </c>
      <c r="T31506">
        <v>90</v>
      </c>
      <c r="U31506">
        <v>0.1268</v>
      </c>
      <c r="V31506">
        <v>4000</v>
      </c>
      <c r="W31506">
        <v>19</v>
      </c>
      <c r="X31506">
        <v>2323</v>
      </c>
      <c r="Y31506" t="s">
        <v>28696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1">
        <v>44391</v>
      </c>
      <c r="M31507">
        <v>774347</v>
      </c>
      <c r="N31507" t="s">
        <v>23716</v>
      </c>
      <c r="O31507" t="s">
        <v>65</v>
      </c>
      <c r="P31507" t="s">
        <v>33</v>
      </c>
      <c r="Q31507" t="s">
        <v>45</v>
      </c>
      <c r="R31507">
        <v>30000</v>
      </c>
      <c r="S31507">
        <v>7.1199999999999999E-2</v>
      </c>
      <c r="T31507">
        <v>157</v>
      </c>
      <c r="U31507">
        <v>6.54E-2</v>
      </c>
      <c r="V31507">
        <v>8000</v>
      </c>
      <c r="W31507">
        <v>9</v>
      </c>
      <c r="X31507">
        <v>6775</v>
      </c>
      <c r="Y31507" t="s">
        <v>28696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1">
        <v>44239</v>
      </c>
      <c r="M31508">
        <v>1098929</v>
      </c>
      <c r="N31508" t="s">
        <v>23716</v>
      </c>
      <c r="O31508" t="s">
        <v>50</v>
      </c>
      <c r="P31508" t="s">
        <v>33</v>
      </c>
      <c r="Q31508" t="s">
        <v>45</v>
      </c>
      <c r="R31508">
        <v>78000</v>
      </c>
      <c r="S31508">
        <v>0.16520000000000001</v>
      </c>
      <c r="T31508">
        <v>388</v>
      </c>
      <c r="U31508">
        <v>0.1065</v>
      </c>
      <c r="V31508">
        <v>18000</v>
      </c>
      <c r="W31508">
        <v>34</v>
      </c>
      <c r="X31508">
        <v>1161</v>
      </c>
      <c r="Y31508" t="s">
        <v>28696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1">
        <v>44513</v>
      </c>
      <c r="M31509">
        <v>749107</v>
      </c>
      <c r="N31509" t="s">
        <v>23716</v>
      </c>
      <c r="O31509" t="s">
        <v>84</v>
      </c>
      <c r="P31509" t="s">
        <v>33</v>
      </c>
      <c r="Q31509" t="s">
        <v>45</v>
      </c>
      <c r="R31509">
        <v>16200</v>
      </c>
      <c r="S31509">
        <v>0.1807</v>
      </c>
      <c r="T31509">
        <v>107</v>
      </c>
      <c r="U31509">
        <v>0.1038</v>
      </c>
      <c r="V31509">
        <v>5000</v>
      </c>
      <c r="W31509">
        <v>18</v>
      </c>
      <c r="X31509">
        <v>4170</v>
      </c>
      <c r="Y31509" t="s">
        <v>28696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1">
        <v>44327</v>
      </c>
      <c r="M31510">
        <v>766420</v>
      </c>
      <c r="N31510" t="s">
        <v>23716</v>
      </c>
      <c r="O31510" t="s">
        <v>74</v>
      </c>
      <c r="P31510" t="s">
        <v>33</v>
      </c>
      <c r="Q31510" t="s">
        <v>45</v>
      </c>
      <c r="R31510">
        <v>91000</v>
      </c>
      <c r="S31510">
        <v>0.10639999999999999</v>
      </c>
      <c r="T31510">
        <v>235</v>
      </c>
      <c r="U31510">
        <v>0.1149</v>
      </c>
      <c r="V31510">
        <v>15000</v>
      </c>
      <c r="W31510">
        <v>36</v>
      </c>
      <c r="X31510">
        <v>11199</v>
      </c>
      <c r="Y31510" t="s">
        <v>28697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1">
        <v>44576</v>
      </c>
      <c r="M31511">
        <v>822758</v>
      </c>
      <c r="N31511" t="s">
        <v>23716</v>
      </c>
      <c r="O31511" t="s">
        <v>59</v>
      </c>
      <c r="P31511" t="s">
        <v>33</v>
      </c>
      <c r="Q31511" t="s">
        <v>45</v>
      </c>
      <c r="R31511">
        <v>140000</v>
      </c>
      <c r="S31511">
        <v>4.2599999999999999E-2</v>
      </c>
      <c r="T31511">
        <v>160</v>
      </c>
      <c r="U31511">
        <v>0.1298</v>
      </c>
      <c r="V31511">
        <v>7050</v>
      </c>
      <c r="W31511">
        <v>17</v>
      </c>
      <c r="X31511">
        <v>9619</v>
      </c>
      <c r="Y31511" t="s">
        <v>28697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1">
        <v>44545</v>
      </c>
      <c r="M31512">
        <v>782633</v>
      </c>
      <c r="N31512" t="s">
        <v>23716</v>
      </c>
      <c r="O31512" t="s">
        <v>614</v>
      </c>
      <c r="P31512" t="s">
        <v>33</v>
      </c>
      <c r="Q31512" t="s">
        <v>45</v>
      </c>
      <c r="R31512">
        <v>60000</v>
      </c>
      <c r="S31512">
        <v>0.2094</v>
      </c>
      <c r="T31512">
        <v>296</v>
      </c>
      <c r="U31512">
        <v>0.16689999999999999</v>
      </c>
      <c r="V31512">
        <v>12000</v>
      </c>
      <c r="W31512">
        <v>25</v>
      </c>
      <c r="X31512">
        <v>17774</v>
      </c>
      <c r="Y31512" t="s">
        <v>28697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1">
        <v>44513</v>
      </c>
      <c r="M31513">
        <v>737328</v>
      </c>
      <c r="N31513" t="s">
        <v>23716</v>
      </c>
      <c r="O31513" t="s">
        <v>40</v>
      </c>
      <c r="P31513" t="s">
        <v>33</v>
      </c>
      <c r="Q31513" t="s">
        <v>45</v>
      </c>
      <c r="R31513">
        <v>105000</v>
      </c>
      <c r="S31513">
        <v>0.1928</v>
      </c>
      <c r="T31513">
        <v>98</v>
      </c>
      <c r="U31513">
        <v>0.16450000000000001</v>
      </c>
      <c r="V31513">
        <v>4000</v>
      </c>
      <c r="W31513">
        <v>40</v>
      </c>
      <c r="X31513">
        <v>5562</v>
      </c>
      <c r="Y31513" t="s">
        <v>28697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1">
        <v>44266</v>
      </c>
      <c r="M31514">
        <v>737762</v>
      </c>
      <c r="N31514" t="s">
        <v>23716</v>
      </c>
      <c r="O31514" t="s">
        <v>84</v>
      </c>
      <c r="P31514" t="s">
        <v>33</v>
      </c>
      <c r="Q31514" t="s">
        <v>45</v>
      </c>
      <c r="R31514">
        <v>41000</v>
      </c>
      <c r="S31514">
        <v>0.08</v>
      </c>
      <c r="T31514">
        <v>107</v>
      </c>
      <c r="U31514">
        <v>0.1038</v>
      </c>
      <c r="V31514">
        <v>5000</v>
      </c>
      <c r="W31514">
        <v>23</v>
      </c>
      <c r="X31514">
        <v>5170</v>
      </c>
      <c r="Y31514" t="s">
        <v>28697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1">
        <v>44392</v>
      </c>
      <c r="M31515">
        <v>671440</v>
      </c>
      <c r="N31515" t="s">
        <v>23716</v>
      </c>
      <c r="O31515" t="s">
        <v>101</v>
      </c>
      <c r="P31515" t="s">
        <v>33</v>
      </c>
      <c r="Q31515" t="s">
        <v>45</v>
      </c>
      <c r="R31515">
        <v>26400</v>
      </c>
      <c r="S31515">
        <v>0.1341</v>
      </c>
      <c r="T31515">
        <v>104</v>
      </c>
      <c r="U31515">
        <v>7.1400000000000005E-2</v>
      </c>
      <c r="V31515">
        <v>7500</v>
      </c>
      <c r="W31515">
        <v>11</v>
      </c>
      <c r="X31515">
        <v>6258</v>
      </c>
      <c r="Y31515" t="s">
        <v>28697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1">
        <v>44484</v>
      </c>
      <c r="M31516">
        <v>835207</v>
      </c>
      <c r="N31516" t="s">
        <v>23716</v>
      </c>
      <c r="O31516" t="s">
        <v>76</v>
      </c>
      <c r="P31516" t="s">
        <v>33</v>
      </c>
      <c r="Q31516" t="s">
        <v>45</v>
      </c>
      <c r="R31516">
        <v>42000</v>
      </c>
      <c r="S31516">
        <v>0.25740000000000002</v>
      </c>
      <c r="T31516">
        <v>214</v>
      </c>
      <c r="U31516">
        <v>0.1037</v>
      </c>
      <c r="V31516">
        <v>10000</v>
      </c>
      <c r="W31516">
        <v>16</v>
      </c>
      <c r="X31516">
        <v>12829</v>
      </c>
      <c r="Y31516" t="s">
        <v>28697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1">
        <v>44574</v>
      </c>
      <c r="M31517">
        <v>849104</v>
      </c>
      <c r="N31517" t="s">
        <v>23716</v>
      </c>
      <c r="O31517" t="s">
        <v>74</v>
      </c>
      <c r="P31517" t="s">
        <v>33</v>
      </c>
      <c r="Q31517" t="s">
        <v>45</v>
      </c>
      <c r="R31517">
        <v>30694</v>
      </c>
      <c r="S31517">
        <v>0.23069999999999999</v>
      </c>
      <c r="T31517">
        <v>259</v>
      </c>
      <c r="U31517">
        <v>0.1074</v>
      </c>
      <c r="V31517">
        <v>12000</v>
      </c>
      <c r="W31517">
        <v>11</v>
      </c>
      <c r="X31517">
        <v>14813</v>
      </c>
      <c r="Y31517" t="s">
        <v>28697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1">
        <v>44454</v>
      </c>
      <c r="M31518">
        <v>710331</v>
      </c>
      <c r="N31518" t="s">
        <v>23716</v>
      </c>
      <c r="O31518" t="s">
        <v>50</v>
      </c>
      <c r="P31518" t="s">
        <v>33</v>
      </c>
      <c r="Q31518" t="s">
        <v>45</v>
      </c>
      <c r="R31518">
        <v>69132</v>
      </c>
      <c r="S31518">
        <v>0.17549999999999999</v>
      </c>
      <c r="T31518">
        <v>324</v>
      </c>
      <c r="U31518">
        <v>0.1075</v>
      </c>
      <c r="V31518">
        <v>15000</v>
      </c>
      <c r="W31518">
        <v>28</v>
      </c>
      <c r="X31518">
        <v>19456</v>
      </c>
      <c r="Y31518" t="s">
        <v>28697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1">
        <v>44423</v>
      </c>
      <c r="M31519">
        <v>1094818</v>
      </c>
      <c r="N31519" t="s">
        <v>23716</v>
      </c>
      <c r="O31519" t="s">
        <v>76</v>
      </c>
      <c r="P31519" t="s">
        <v>33</v>
      </c>
      <c r="Q31519" t="s">
        <v>45</v>
      </c>
      <c r="R31519">
        <v>64500</v>
      </c>
      <c r="S31519">
        <v>0.15110000000000001</v>
      </c>
      <c r="T31519">
        <v>265</v>
      </c>
      <c r="U31519">
        <v>0.1171</v>
      </c>
      <c r="V31519">
        <v>12000</v>
      </c>
      <c r="W31519">
        <v>43</v>
      </c>
      <c r="X31519">
        <v>15626</v>
      </c>
      <c r="Y31519" t="s">
        <v>28697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1">
        <v>44423</v>
      </c>
      <c r="M31520">
        <v>690576</v>
      </c>
      <c r="N31520" t="s">
        <v>23716</v>
      </c>
      <c r="O31520" t="s">
        <v>50</v>
      </c>
      <c r="P31520" t="s">
        <v>33</v>
      </c>
      <c r="Q31520" t="s">
        <v>45</v>
      </c>
      <c r="R31520">
        <v>19200</v>
      </c>
      <c r="S31520">
        <v>0.12</v>
      </c>
      <c r="T31520">
        <v>86</v>
      </c>
      <c r="U31520">
        <v>0.1075</v>
      </c>
      <c r="V31520">
        <v>4000</v>
      </c>
      <c r="W31520">
        <v>9</v>
      </c>
      <c r="X31520">
        <v>5188</v>
      </c>
      <c r="Y31520" t="s">
        <v>28697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1">
        <v>44242</v>
      </c>
      <c r="M31521">
        <v>696984</v>
      </c>
      <c r="N31521" t="s">
        <v>23716</v>
      </c>
      <c r="O31521" t="s">
        <v>59</v>
      </c>
      <c r="P31521" t="s">
        <v>33</v>
      </c>
      <c r="Q31521" t="s">
        <v>45</v>
      </c>
      <c r="R31521">
        <v>79000</v>
      </c>
      <c r="S31521">
        <v>5.21E-2</v>
      </c>
      <c r="T31521">
        <v>105</v>
      </c>
      <c r="U31521">
        <v>0.13980000000000001</v>
      </c>
      <c r="V31521">
        <v>4500</v>
      </c>
      <c r="W31521">
        <v>10</v>
      </c>
      <c r="X31521">
        <v>6256</v>
      </c>
      <c r="Y31521" t="s">
        <v>28697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1">
        <v>44270</v>
      </c>
      <c r="M31522">
        <v>737966</v>
      </c>
      <c r="N31522" t="s">
        <v>23716</v>
      </c>
      <c r="O31522" t="s">
        <v>59</v>
      </c>
      <c r="P31522" t="s">
        <v>33</v>
      </c>
      <c r="Q31522" t="s">
        <v>45</v>
      </c>
      <c r="R31522">
        <v>120000</v>
      </c>
      <c r="S31522">
        <v>9.11E-2</v>
      </c>
      <c r="T31522">
        <v>233</v>
      </c>
      <c r="U31522">
        <v>0.13980000000000001</v>
      </c>
      <c r="V31522">
        <v>10000</v>
      </c>
      <c r="W31522">
        <v>31</v>
      </c>
      <c r="X31522">
        <v>13896</v>
      </c>
      <c r="Y31522" t="s">
        <v>28697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1">
        <v>44514</v>
      </c>
      <c r="M31523">
        <v>763419</v>
      </c>
      <c r="N31523" t="s">
        <v>23716</v>
      </c>
      <c r="O31523" t="s">
        <v>61</v>
      </c>
      <c r="P31523" t="s">
        <v>33</v>
      </c>
      <c r="Q31523" t="s">
        <v>45</v>
      </c>
      <c r="R31523">
        <v>43300</v>
      </c>
      <c r="S31523">
        <v>0.1497</v>
      </c>
      <c r="T31523">
        <v>81</v>
      </c>
      <c r="U31523">
        <v>0.1361</v>
      </c>
      <c r="V31523">
        <v>3500</v>
      </c>
      <c r="W31523">
        <v>11</v>
      </c>
      <c r="X31523">
        <v>4758</v>
      </c>
      <c r="Y31523" t="s">
        <v>28697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1">
        <v>44573</v>
      </c>
      <c r="M31524">
        <v>877919</v>
      </c>
      <c r="N31524" t="s">
        <v>23716</v>
      </c>
      <c r="O31524" t="s">
        <v>32</v>
      </c>
      <c r="P31524" t="s">
        <v>33</v>
      </c>
      <c r="Q31524" t="s">
        <v>45</v>
      </c>
      <c r="R31524">
        <v>14400</v>
      </c>
      <c r="S31524">
        <v>0.26</v>
      </c>
      <c r="T31524">
        <v>23</v>
      </c>
      <c r="U31524">
        <v>0.13800000000000001</v>
      </c>
      <c r="V31524">
        <v>1000</v>
      </c>
      <c r="W31524">
        <v>8</v>
      </c>
      <c r="X31524">
        <v>1211</v>
      </c>
      <c r="Y31524" t="s">
        <v>28697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1">
        <v>44514</v>
      </c>
      <c r="M31525">
        <v>837391</v>
      </c>
      <c r="N31525" t="s">
        <v>23716</v>
      </c>
      <c r="O31525" t="s">
        <v>59</v>
      </c>
      <c r="P31525" t="s">
        <v>33</v>
      </c>
      <c r="Q31525" t="s">
        <v>45</v>
      </c>
      <c r="R31525">
        <v>18720</v>
      </c>
      <c r="S31525">
        <v>7.6899999999999996E-2</v>
      </c>
      <c r="T31525">
        <v>92</v>
      </c>
      <c r="U31525">
        <v>0.1343</v>
      </c>
      <c r="V31525">
        <v>4000</v>
      </c>
      <c r="W31525">
        <v>11</v>
      </c>
      <c r="X31525">
        <v>5391</v>
      </c>
      <c r="Y31525" t="s">
        <v>28697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1">
        <v>44452</v>
      </c>
      <c r="M31526">
        <v>814046</v>
      </c>
      <c r="N31526" t="s">
        <v>23716</v>
      </c>
      <c r="O31526" t="s">
        <v>61</v>
      </c>
      <c r="P31526" t="s">
        <v>33</v>
      </c>
      <c r="Q31526" t="s">
        <v>45</v>
      </c>
      <c r="R31526">
        <v>60000</v>
      </c>
      <c r="S31526">
        <v>0.1656</v>
      </c>
      <c r="T31526">
        <v>34</v>
      </c>
      <c r="U31526">
        <v>0.12609999999999999</v>
      </c>
      <c r="V31526">
        <v>1500</v>
      </c>
      <c r="W31526">
        <v>32</v>
      </c>
      <c r="X31526">
        <v>1891</v>
      </c>
      <c r="Y31526" t="s">
        <v>28697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1">
        <v>44241</v>
      </c>
      <c r="M31527">
        <v>701582</v>
      </c>
      <c r="N31527" t="s">
        <v>23716</v>
      </c>
      <c r="O31527" t="s">
        <v>141</v>
      </c>
      <c r="P31527" t="s">
        <v>33</v>
      </c>
      <c r="Q31527" t="s">
        <v>45</v>
      </c>
      <c r="R31527">
        <v>47000</v>
      </c>
      <c r="S31527">
        <v>7.4800000000000005E-2</v>
      </c>
      <c r="T31527">
        <v>239</v>
      </c>
      <c r="U31527">
        <v>0.15210000000000001</v>
      </c>
      <c r="V31527">
        <v>10000</v>
      </c>
      <c r="W31527">
        <v>17</v>
      </c>
      <c r="X31527">
        <v>13813</v>
      </c>
      <c r="Y31527" t="s">
        <v>28697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1">
        <v>44422</v>
      </c>
      <c r="M31528">
        <v>691124</v>
      </c>
      <c r="N31528" t="s">
        <v>23716</v>
      </c>
      <c r="O31528" t="s">
        <v>375</v>
      </c>
      <c r="P31528" t="s">
        <v>33</v>
      </c>
      <c r="Q31528" t="s">
        <v>45</v>
      </c>
      <c r="R31528">
        <v>24000</v>
      </c>
      <c r="S31528">
        <v>2.1600000000000001E-2</v>
      </c>
      <c r="T31528">
        <v>169</v>
      </c>
      <c r="U31528">
        <v>0.15579999999999999</v>
      </c>
      <c r="V31528">
        <v>7000</v>
      </c>
      <c r="W31528">
        <v>6</v>
      </c>
      <c r="X31528">
        <v>9959</v>
      </c>
      <c r="Y31528" t="s">
        <v>28697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1">
        <v>44484</v>
      </c>
      <c r="M31529">
        <v>727651</v>
      </c>
      <c r="N31529" t="s">
        <v>23716</v>
      </c>
      <c r="O31529" t="s">
        <v>61</v>
      </c>
      <c r="P31529" t="s">
        <v>33</v>
      </c>
      <c r="Q31529" t="s">
        <v>45</v>
      </c>
      <c r="R31529">
        <v>45000</v>
      </c>
      <c r="S31529">
        <v>0.1608</v>
      </c>
      <c r="T31529">
        <v>74</v>
      </c>
      <c r="U31529">
        <v>0.1361</v>
      </c>
      <c r="V31529">
        <v>3200</v>
      </c>
      <c r="W31529">
        <v>14</v>
      </c>
      <c r="X31529">
        <v>4429</v>
      </c>
      <c r="Y31529" t="s">
        <v>28697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1">
        <v>44454</v>
      </c>
      <c r="M31530">
        <v>707987</v>
      </c>
      <c r="N31530" t="s">
        <v>23716</v>
      </c>
      <c r="O31530" t="s">
        <v>40</v>
      </c>
      <c r="P31530" t="s">
        <v>33</v>
      </c>
      <c r="Q31530" t="s">
        <v>45</v>
      </c>
      <c r="R31530">
        <v>33600</v>
      </c>
      <c r="S31530">
        <v>0.2089</v>
      </c>
      <c r="T31530">
        <v>123</v>
      </c>
      <c r="U31530">
        <v>0.16450000000000001</v>
      </c>
      <c r="V31530">
        <v>5000</v>
      </c>
      <c r="W31530">
        <v>20</v>
      </c>
      <c r="X31530">
        <v>7367</v>
      </c>
      <c r="Y31530" t="s">
        <v>2869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1">
        <v>44421</v>
      </c>
      <c r="M31531">
        <v>752122</v>
      </c>
      <c r="N31531" t="s">
        <v>23716</v>
      </c>
      <c r="O31531" t="s">
        <v>74</v>
      </c>
      <c r="P31531" t="s">
        <v>33</v>
      </c>
      <c r="Q31531" t="s">
        <v>34</v>
      </c>
      <c r="R31531">
        <v>9600</v>
      </c>
      <c r="S31531">
        <v>2.5000000000000001E-2</v>
      </c>
      <c r="T31531">
        <v>44</v>
      </c>
      <c r="U31531">
        <v>0.1149</v>
      </c>
      <c r="V31531">
        <v>2000</v>
      </c>
      <c r="W31531">
        <v>6</v>
      </c>
      <c r="X31531">
        <v>1511</v>
      </c>
      <c r="Y31531" t="s">
        <v>28696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1">
        <v>44544</v>
      </c>
      <c r="M31532">
        <v>927783</v>
      </c>
      <c r="N31532" t="s">
        <v>23716</v>
      </c>
      <c r="O31532" t="s">
        <v>61</v>
      </c>
      <c r="P31532" t="s">
        <v>33</v>
      </c>
      <c r="Q31532" t="s">
        <v>34</v>
      </c>
      <c r="R31532">
        <v>30500</v>
      </c>
      <c r="S31532">
        <v>0.15740000000000001</v>
      </c>
      <c r="T31532">
        <v>80</v>
      </c>
      <c r="U31532">
        <v>0.13059999999999999</v>
      </c>
      <c r="V31532">
        <v>3500</v>
      </c>
      <c r="W31532">
        <v>22</v>
      </c>
      <c r="X31532">
        <v>3533</v>
      </c>
      <c r="Y31532" t="s">
        <v>28696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1">
        <v>44511</v>
      </c>
      <c r="M31533">
        <v>840187</v>
      </c>
      <c r="N31533" t="s">
        <v>23716</v>
      </c>
      <c r="O31533" t="s">
        <v>59</v>
      </c>
      <c r="P31533" t="s">
        <v>33</v>
      </c>
      <c r="Q31533" t="s">
        <v>34</v>
      </c>
      <c r="R31533">
        <v>95000</v>
      </c>
      <c r="S31533">
        <v>9.9199999999999997E-2</v>
      </c>
      <c r="T31533">
        <v>126</v>
      </c>
      <c r="U31533">
        <v>0.1343</v>
      </c>
      <c r="V31533">
        <v>5500</v>
      </c>
      <c r="W31533">
        <v>23</v>
      </c>
      <c r="X31533">
        <v>1007</v>
      </c>
      <c r="Y31533" t="s">
        <v>28696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1">
        <v>44453</v>
      </c>
      <c r="M31534">
        <v>944993</v>
      </c>
      <c r="N31534" t="s">
        <v>23716</v>
      </c>
      <c r="O31534" t="s">
        <v>375</v>
      </c>
      <c r="P31534" t="s">
        <v>33</v>
      </c>
      <c r="Q31534" t="s">
        <v>34</v>
      </c>
      <c r="R31534">
        <v>48000</v>
      </c>
      <c r="S31534">
        <v>9.6799999999999997E-2</v>
      </c>
      <c r="T31534">
        <v>123</v>
      </c>
      <c r="U31534">
        <v>0.16489999999999999</v>
      </c>
      <c r="V31534">
        <v>5000</v>
      </c>
      <c r="W31534">
        <v>8</v>
      </c>
      <c r="X31534">
        <v>5114</v>
      </c>
      <c r="Y31534" t="s">
        <v>28696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1">
        <v>44452</v>
      </c>
      <c r="M31535">
        <v>826358</v>
      </c>
      <c r="N31535" t="s">
        <v>23716</v>
      </c>
      <c r="O31535" t="s">
        <v>904</v>
      </c>
      <c r="P31535" t="s">
        <v>33</v>
      </c>
      <c r="Q31535" t="s">
        <v>34</v>
      </c>
      <c r="R31535">
        <v>38664</v>
      </c>
      <c r="S31535">
        <v>0.19059999999999999</v>
      </c>
      <c r="T31535">
        <v>101</v>
      </c>
      <c r="U31535">
        <v>0.15570000000000001</v>
      </c>
      <c r="V31535">
        <v>4200</v>
      </c>
      <c r="W31535">
        <v>13</v>
      </c>
      <c r="X31535">
        <v>3470</v>
      </c>
      <c r="Y31535" t="s">
        <v>28696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1">
        <v>44420</v>
      </c>
      <c r="M31536">
        <v>698657</v>
      </c>
      <c r="N31536" t="s">
        <v>23716</v>
      </c>
      <c r="O31536" t="s">
        <v>141</v>
      </c>
      <c r="P31536" t="s">
        <v>33</v>
      </c>
      <c r="Q31536" t="s">
        <v>34</v>
      </c>
      <c r="R31536">
        <v>38400</v>
      </c>
      <c r="S31536">
        <v>0.21160000000000001</v>
      </c>
      <c r="T31536">
        <v>96</v>
      </c>
      <c r="U31536">
        <v>0.15210000000000001</v>
      </c>
      <c r="V31536">
        <v>4000</v>
      </c>
      <c r="W31536">
        <v>7</v>
      </c>
      <c r="X31536">
        <v>2288</v>
      </c>
      <c r="Y31536" t="s">
        <v>28696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1">
        <v>44481</v>
      </c>
      <c r="M31537">
        <v>1200830</v>
      </c>
      <c r="N31537" t="s">
        <v>23716</v>
      </c>
      <c r="O31537" t="s">
        <v>872</v>
      </c>
      <c r="P31537" t="s">
        <v>33</v>
      </c>
      <c r="Q31537" t="s">
        <v>34</v>
      </c>
      <c r="R31537">
        <v>60000</v>
      </c>
      <c r="S31537">
        <v>0.23119999999999999</v>
      </c>
      <c r="T31537">
        <v>260</v>
      </c>
      <c r="U31537">
        <v>0.1903</v>
      </c>
      <c r="V31537">
        <v>10000</v>
      </c>
      <c r="W31537">
        <v>13</v>
      </c>
      <c r="X31537">
        <v>2853</v>
      </c>
      <c r="Y31537" t="s">
        <v>28696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1">
        <v>44541</v>
      </c>
      <c r="M31538">
        <v>1033927</v>
      </c>
      <c r="N31538" t="s">
        <v>23716</v>
      </c>
      <c r="O31538" t="s">
        <v>1459</v>
      </c>
      <c r="P31538" t="s">
        <v>33</v>
      </c>
      <c r="Q31538" t="s">
        <v>34</v>
      </c>
      <c r="R31538">
        <v>28800</v>
      </c>
      <c r="S31538">
        <v>7.0800000000000002E-2</v>
      </c>
      <c r="T31538">
        <v>391</v>
      </c>
      <c r="U31538">
        <v>0.22109999999999999</v>
      </c>
      <c r="V31538">
        <v>14125</v>
      </c>
      <c r="W31538">
        <v>7</v>
      </c>
      <c r="X31538">
        <v>1172</v>
      </c>
      <c r="Y31538" t="s">
        <v>28696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1">
        <v>44298</v>
      </c>
      <c r="M31539">
        <v>788666</v>
      </c>
      <c r="N31539" t="s">
        <v>23716</v>
      </c>
      <c r="O31539" t="s">
        <v>893</v>
      </c>
      <c r="P31539" t="s">
        <v>33</v>
      </c>
      <c r="Q31539" t="s">
        <v>34</v>
      </c>
      <c r="R31539">
        <v>90000</v>
      </c>
      <c r="S31539">
        <v>0.1195</v>
      </c>
      <c r="T31539">
        <v>251</v>
      </c>
      <c r="U31539">
        <v>0.17430000000000001</v>
      </c>
      <c r="V31539">
        <v>10000</v>
      </c>
      <c r="W31539">
        <v>14</v>
      </c>
      <c r="X31539">
        <v>4232</v>
      </c>
      <c r="Y31539" t="s">
        <v>28696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1">
        <v>44541</v>
      </c>
      <c r="M31540">
        <v>959622</v>
      </c>
      <c r="N31540" t="s">
        <v>23716</v>
      </c>
      <c r="O31540" t="s">
        <v>76</v>
      </c>
      <c r="P31540" t="s">
        <v>33</v>
      </c>
      <c r="Q31540" t="s">
        <v>34</v>
      </c>
      <c r="R31540">
        <v>156000</v>
      </c>
      <c r="S31540">
        <v>6.0499999999999998E-2</v>
      </c>
      <c r="T31540">
        <v>435</v>
      </c>
      <c r="U31540">
        <v>0.1099</v>
      </c>
      <c r="V31540">
        <v>20000</v>
      </c>
      <c r="W31540">
        <v>37</v>
      </c>
      <c r="X31540">
        <v>20703</v>
      </c>
      <c r="Y31540" t="s">
        <v>28697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1">
        <v>44363</v>
      </c>
      <c r="M31541">
        <v>930799</v>
      </c>
      <c r="N31541" t="s">
        <v>23716</v>
      </c>
      <c r="O31541" t="s">
        <v>74</v>
      </c>
      <c r="P31541" t="s">
        <v>33</v>
      </c>
      <c r="Q31541" t="s">
        <v>34</v>
      </c>
      <c r="R31541">
        <v>54000</v>
      </c>
      <c r="S31541">
        <v>0.20580000000000001</v>
      </c>
      <c r="T31541">
        <v>394</v>
      </c>
      <c r="U31541">
        <v>0.1074</v>
      </c>
      <c r="V31541">
        <v>18225</v>
      </c>
      <c r="W31541">
        <v>25</v>
      </c>
      <c r="X31541">
        <v>23634</v>
      </c>
      <c r="Y31541" t="s">
        <v>28697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1">
        <v>44483</v>
      </c>
      <c r="M31542">
        <v>936179</v>
      </c>
      <c r="N31542" t="s">
        <v>23716</v>
      </c>
      <c r="O31542" t="s">
        <v>84</v>
      </c>
      <c r="P31542" t="s">
        <v>33</v>
      </c>
      <c r="Q31542" t="s">
        <v>34</v>
      </c>
      <c r="R31542">
        <v>62000</v>
      </c>
      <c r="S31542">
        <v>0.14360000000000001</v>
      </c>
      <c r="T31542">
        <v>126</v>
      </c>
      <c r="U31542">
        <v>9.6299999999999997E-2</v>
      </c>
      <c r="V31542">
        <v>6000</v>
      </c>
      <c r="W31542">
        <v>26</v>
      </c>
      <c r="X31542">
        <v>7382</v>
      </c>
      <c r="Y31542" t="s">
        <v>28697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1">
        <v>44269</v>
      </c>
      <c r="M31543">
        <v>1038579</v>
      </c>
      <c r="N31543" t="s">
        <v>23716</v>
      </c>
      <c r="O31543" t="s">
        <v>76</v>
      </c>
      <c r="P31543" t="s">
        <v>33</v>
      </c>
      <c r="Q31543" t="s">
        <v>34</v>
      </c>
      <c r="R31543">
        <v>60000</v>
      </c>
      <c r="S31543">
        <v>0.125</v>
      </c>
      <c r="T31543">
        <v>761</v>
      </c>
      <c r="U31543">
        <v>0.1099</v>
      </c>
      <c r="V31543">
        <v>35000</v>
      </c>
      <c r="W31543">
        <v>30</v>
      </c>
      <c r="X31543">
        <v>42703</v>
      </c>
      <c r="Y31543" t="s">
        <v>28697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1">
        <v>44482</v>
      </c>
      <c r="M31544">
        <v>1081945</v>
      </c>
      <c r="N31544" t="s">
        <v>23716</v>
      </c>
      <c r="O31544" t="s">
        <v>1143</v>
      </c>
      <c r="P31544" t="s">
        <v>33</v>
      </c>
      <c r="Q31544" t="s">
        <v>34</v>
      </c>
      <c r="R31544">
        <v>150000</v>
      </c>
      <c r="S31544">
        <v>4.8800000000000003E-2</v>
      </c>
      <c r="T31544">
        <v>376</v>
      </c>
      <c r="U31544">
        <v>0.19289999999999999</v>
      </c>
      <c r="V31544">
        <v>14400</v>
      </c>
      <c r="W31544">
        <v>26</v>
      </c>
      <c r="X31544">
        <v>19219</v>
      </c>
      <c r="Y31544" t="s">
        <v>28697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1">
        <v>44571</v>
      </c>
      <c r="M31545">
        <v>770104</v>
      </c>
      <c r="N31545" t="s">
        <v>23716</v>
      </c>
      <c r="O31545" t="s">
        <v>65</v>
      </c>
      <c r="P31545" t="s">
        <v>33</v>
      </c>
      <c r="Q31545" t="s">
        <v>34</v>
      </c>
      <c r="R31545">
        <v>75000</v>
      </c>
      <c r="S31545">
        <v>0.123</v>
      </c>
      <c r="T31545">
        <v>107</v>
      </c>
      <c r="U31545">
        <v>6.54E-2</v>
      </c>
      <c r="V31545">
        <v>9000</v>
      </c>
      <c r="W31545">
        <v>20</v>
      </c>
      <c r="X31545">
        <v>5505</v>
      </c>
      <c r="Y31545" t="s">
        <v>28697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1">
        <v>44243</v>
      </c>
      <c r="M31546">
        <v>816988</v>
      </c>
      <c r="N31546" t="s">
        <v>23716</v>
      </c>
      <c r="O31546" t="s">
        <v>74</v>
      </c>
      <c r="P31546" t="s">
        <v>33</v>
      </c>
      <c r="Q31546" t="s">
        <v>34</v>
      </c>
      <c r="R31546">
        <v>180000</v>
      </c>
      <c r="S31546">
        <v>0.1241</v>
      </c>
      <c r="T31546">
        <v>255</v>
      </c>
      <c r="U31546">
        <v>9.9900000000000003E-2</v>
      </c>
      <c r="V31546">
        <v>12000</v>
      </c>
      <c r="W31546">
        <v>20</v>
      </c>
      <c r="X31546">
        <v>15294</v>
      </c>
      <c r="Y31546" t="s">
        <v>28697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1">
        <v>44360</v>
      </c>
      <c r="M31547">
        <v>800584</v>
      </c>
      <c r="N31547" t="s">
        <v>23716</v>
      </c>
      <c r="O31547" t="s">
        <v>74</v>
      </c>
      <c r="P31547" t="s">
        <v>33</v>
      </c>
      <c r="Q31547" t="s">
        <v>34</v>
      </c>
      <c r="R31547">
        <v>42000</v>
      </c>
      <c r="S31547">
        <v>0.128</v>
      </c>
      <c r="T31547">
        <v>319</v>
      </c>
      <c r="U31547">
        <v>9.9900000000000003E-2</v>
      </c>
      <c r="V31547">
        <v>15000</v>
      </c>
      <c r="W31547">
        <v>14</v>
      </c>
      <c r="X31547">
        <v>17840</v>
      </c>
      <c r="Y31547" t="s">
        <v>28697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1">
        <v>44420</v>
      </c>
      <c r="M31548">
        <v>684413</v>
      </c>
      <c r="N31548" t="s">
        <v>23716</v>
      </c>
      <c r="O31548" t="s">
        <v>76</v>
      </c>
      <c r="P31548" t="s">
        <v>33</v>
      </c>
      <c r="Q31548" t="s">
        <v>34</v>
      </c>
      <c r="R31548">
        <v>33000</v>
      </c>
      <c r="S31548">
        <v>0.13089999999999999</v>
      </c>
      <c r="T31548">
        <v>87</v>
      </c>
      <c r="U31548">
        <v>0.11119999999999999</v>
      </c>
      <c r="V31548">
        <v>4000</v>
      </c>
      <c r="W31548">
        <v>26</v>
      </c>
      <c r="X31548">
        <v>4609</v>
      </c>
      <c r="Y31548" t="s">
        <v>28697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1">
        <v>44484</v>
      </c>
      <c r="M31549">
        <v>773085</v>
      </c>
      <c r="N31549" t="s">
        <v>23716</v>
      </c>
      <c r="O31549" t="s">
        <v>161</v>
      </c>
      <c r="P31549" t="s">
        <v>33</v>
      </c>
      <c r="Q31549" t="s">
        <v>34</v>
      </c>
      <c r="R31549">
        <v>38400</v>
      </c>
      <c r="S31549">
        <v>0.1206</v>
      </c>
      <c r="T31549">
        <v>224</v>
      </c>
      <c r="U31549">
        <v>0.12230000000000001</v>
      </c>
      <c r="V31549">
        <v>10000</v>
      </c>
      <c r="W31549">
        <v>12</v>
      </c>
      <c r="X31549">
        <v>13407</v>
      </c>
      <c r="Y31549" t="s">
        <v>2869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1">
        <v>44482</v>
      </c>
      <c r="M31550">
        <v>757106</v>
      </c>
      <c r="N31550" t="s">
        <v>23716</v>
      </c>
      <c r="O31550" t="s">
        <v>59</v>
      </c>
      <c r="P31550" t="s">
        <v>33</v>
      </c>
      <c r="Q31550" t="s">
        <v>34</v>
      </c>
      <c r="R31550">
        <v>32000</v>
      </c>
      <c r="S31550">
        <v>5.2900000000000003E-2</v>
      </c>
      <c r="T31550">
        <v>233</v>
      </c>
      <c r="U31550">
        <v>0.13980000000000001</v>
      </c>
      <c r="V31550">
        <v>10000</v>
      </c>
      <c r="W31550">
        <v>9</v>
      </c>
      <c r="X31550">
        <v>13163</v>
      </c>
      <c r="Y31550" t="s">
        <v>28697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1">
        <v>44420</v>
      </c>
      <c r="M31551">
        <v>923555</v>
      </c>
      <c r="N31551" t="s">
        <v>23716</v>
      </c>
      <c r="O31551" t="s">
        <v>112</v>
      </c>
      <c r="P31551" t="s">
        <v>33</v>
      </c>
      <c r="Q31551" t="s">
        <v>34</v>
      </c>
      <c r="R31551">
        <v>48000</v>
      </c>
      <c r="S31551">
        <v>2.8799999999999999E-2</v>
      </c>
      <c r="T31551">
        <v>121</v>
      </c>
      <c r="U31551">
        <v>0.1565</v>
      </c>
      <c r="V31551">
        <v>5000</v>
      </c>
      <c r="W31551">
        <v>5</v>
      </c>
      <c r="X31551">
        <v>5844</v>
      </c>
      <c r="Y31551" t="s">
        <v>28697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1">
        <v>44423</v>
      </c>
      <c r="M31552">
        <v>821405</v>
      </c>
      <c r="N31552" t="s">
        <v>23716</v>
      </c>
      <c r="O31552" t="s">
        <v>375</v>
      </c>
      <c r="P31552" t="s">
        <v>33</v>
      </c>
      <c r="Q31552" t="s">
        <v>34</v>
      </c>
      <c r="R31552">
        <v>75000</v>
      </c>
      <c r="S31552">
        <v>0.12429999999999999</v>
      </c>
      <c r="T31552">
        <v>303</v>
      </c>
      <c r="U31552">
        <v>0.14829999999999999</v>
      </c>
      <c r="V31552">
        <v>12800</v>
      </c>
      <c r="W31552">
        <v>13</v>
      </c>
      <c r="X31552">
        <v>18135</v>
      </c>
      <c r="Y31552" t="s">
        <v>28697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1">
        <v>44329</v>
      </c>
      <c r="M31553">
        <v>1046461</v>
      </c>
      <c r="N31553" t="s">
        <v>23716</v>
      </c>
      <c r="O31553" t="s">
        <v>904</v>
      </c>
      <c r="P31553" t="s">
        <v>33</v>
      </c>
      <c r="Q31553" t="s">
        <v>34</v>
      </c>
      <c r="R31553">
        <v>62400</v>
      </c>
      <c r="S31553">
        <v>0.2079</v>
      </c>
      <c r="T31553">
        <v>301</v>
      </c>
      <c r="U31553">
        <v>0.1749</v>
      </c>
      <c r="V31553">
        <v>12000</v>
      </c>
      <c r="W31553">
        <v>7</v>
      </c>
      <c r="X31553">
        <v>13577</v>
      </c>
      <c r="Y31553" t="s">
        <v>2869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1">
        <v>44302</v>
      </c>
      <c r="M31554">
        <v>1233893</v>
      </c>
      <c r="N31554" t="s">
        <v>23716</v>
      </c>
      <c r="O31554" t="s">
        <v>141</v>
      </c>
      <c r="P31554" t="s">
        <v>33</v>
      </c>
      <c r="Q31554" t="s">
        <v>34</v>
      </c>
      <c r="R31554">
        <v>30000</v>
      </c>
      <c r="S31554">
        <v>5.5599999999999997E-2</v>
      </c>
      <c r="T31554">
        <v>113</v>
      </c>
      <c r="U31554">
        <v>0.16769999999999999</v>
      </c>
      <c r="V31554">
        <v>4550</v>
      </c>
      <c r="W31554">
        <v>11</v>
      </c>
      <c r="X31554">
        <v>6707</v>
      </c>
      <c r="Y31554" t="s">
        <v>2869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1">
        <v>44271</v>
      </c>
      <c r="M31555">
        <v>807041</v>
      </c>
      <c r="N31555" t="s">
        <v>23716</v>
      </c>
      <c r="O31555" t="s">
        <v>141</v>
      </c>
      <c r="P31555" t="s">
        <v>33</v>
      </c>
      <c r="Q31555" t="s">
        <v>34</v>
      </c>
      <c r="R31555">
        <v>65328</v>
      </c>
      <c r="S31555">
        <v>0.11650000000000001</v>
      </c>
      <c r="T31555">
        <v>188</v>
      </c>
      <c r="U31555">
        <v>0.14460000000000001</v>
      </c>
      <c r="V31555">
        <v>8000</v>
      </c>
      <c r="W31555">
        <v>27</v>
      </c>
      <c r="X31555">
        <v>11286</v>
      </c>
      <c r="Y31555" t="s">
        <v>28697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1">
        <v>44515</v>
      </c>
      <c r="M31556">
        <v>755731</v>
      </c>
      <c r="N31556" t="s">
        <v>23716</v>
      </c>
      <c r="O31556" t="s">
        <v>112</v>
      </c>
      <c r="P31556" t="s">
        <v>33</v>
      </c>
      <c r="Q31556" t="s">
        <v>34</v>
      </c>
      <c r="R31556">
        <v>36000</v>
      </c>
      <c r="S31556">
        <v>3.1300000000000001E-2</v>
      </c>
      <c r="T31556">
        <v>78</v>
      </c>
      <c r="U31556">
        <v>0.1595</v>
      </c>
      <c r="V31556">
        <v>3200</v>
      </c>
      <c r="W31556">
        <v>3</v>
      </c>
      <c r="X31556">
        <v>4713</v>
      </c>
      <c r="Y31556" t="s">
        <v>28697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1">
        <v>44392</v>
      </c>
      <c r="M31557">
        <v>673372</v>
      </c>
      <c r="N31557" t="s">
        <v>23716</v>
      </c>
      <c r="O31557" t="s">
        <v>614</v>
      </c>
      <c r="P31557" t="s">
        <v>33</v>
      </c>
      <c r="Q31557" t="s">
        <v>34</v>
      </c>
      <c r="R31557">
        <v>26000</v>
      </c>
      <c r="S31557">
        <v>0.20730000000000001</v>
      </c>
      <c r="T31557">
        <v>25</v>
      </c>
      <c r="U31557">
        <v>0.1719</v>
      </c>
      <c r="V31557">
        <v>1000</v>
      </c>
      <c r="W31557">
        <v>13</v>
      </c>
      <c r="X31557">
        <v>1497</v>
      </c>
      <c r="Y31557" t="s">
        <v>286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1">
        <v>44363</v>
      </c>
      <c r="M31558">
        <v>928371</v>
      </c>
      <c r="N31558" t="s">
        <v>23716</v>
      </c>
      <c r="O31558" t="s">
        <v>40</v>
      </c>
      <c r="P31558" t="s">
        <v>33</v>
      </c>
      <c r="Q31558" t="s">
        <v>34</v>
      </c>
      <c r="R31558">
        <v>28854</v>
      </c>
      <c r="S31558">
        <v>0.21959999999999999</v>
      </c>
      <c r="T31558">
        <v>59</v>
      </c>
      <c r="U31558">
        <v>0.16400000000000001</v>
      </c>
      <c r="V31558">
        <v>2400</v>
      </c>
      <c r="W31558">
        <v>8</v>
      </c>
      <c r="X31558">
        <v>3532</v>
      </c>
      <c r="Y31558" t="s">
        <v>28697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1">
        <v>44358</v>
      </c>
      <c r="M31559">
        <v>764708</v>
      </c>
      <c r="N31559" t="s">
        <v>23716</v>
      </c>
      <c r="O31559" t="s">
        <v>1143</v>
      </c>
      <c r="P31559" t="s">
        <v>33</v>
      </c>
      <c r="Q31559" t="s">
        <v>34</v>
      </c>
      <c r="R31559">
        <v>50000</v>
      </c>
      <c r="S31559">
        <v>7.9899999999999999E-2</v>
      </c>
      <c r="T31559">
        <v>241</v>
      </c>
      <c r="U31559">
        <v>0.17560000000000001</v>
      </c>
      <c r="V31559">
        <v>9600</v>
      </c>
      <c r="W31559">
        <v>31</v>
      </c>
      <c r="X31559">
        <v>10552</v>
      </c>
      <c r="Y31559" t="s">
        <v>28697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1">
        <v>44454</v>
      </c>
      <c r="M31560">
        <v>712881</v>
      </c>
      <c r="N31560" t="s">
        <v>23716</v>
      </c>
      <c r="O31560" t="s">
        <v>1388</v>
      </c>
      <c r="P31560" t="s">
        <v>33</v>
      </c>
      <c r="Q31560" t="s">
        <v>34</v>
      </c>
      <c r="R31560">
        <v>14400</v>
      </c>
      <c r="S31560">
        <v>0.11749999999999999</v>
      </c>
      <c r="T31560">
        <v>78</v>
      </c>
      <c r="U31560">
        <v>0.19040000000000001</v>
      </c>
      <c r="V31560">
        <v>3000</v>
      </c>
      <c r="W31560">
        <v>7</v>
      </c>
      <c r="X31560">
        <v>4673</v>
      </c>
      <c r="Y31560" t="s">
        <v>28697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1">
        <v>44422</v>
      </c>
      <c r="M31561">
        <v>812674</v>
      </c>
      <c r="N31561" t="s">
        <v>23716</v>
      </c>
      <c r="O31561" t="s">
        <v>1241</v>
      </c>
      <c r="P31561" t="s">
        <v>33</v>
      </c>
      <c r="Q31561" t="s">
        <v>34</v>
      </c>
      <c r="R31561">
        <v>52000</v>
      </c>
      <c r="S31561">
        <v>6.7199999999999996E-2</v>
      </c>
      <c r="T31561">
        <v>64</v>
      </c>
      <c r="U31561">
        <v>0.1817</v>
      </c>
      <c r="V31561">
        <v>2500</v>
      </c>
      <c r="W31561">
        <v>14</v>
      </c>
      <c r="X31561">
        <v>3492</v>
      </c>
      <c r="Y31561" t="s">
        <v>28697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1">
        <v>44421</v>
      </c>
      <c r="M31562">
        <v>689775</v>
      </c>
      <c r="N31562" t="s">
        <v>23716</v>
      </c>
      <c r="O31562" t="s">
        <v>1241</v>
      </c>
      <c r="P31562" t="s">
        <v>33</v>
      </c>
      <c r="Q31562" t="s">
        <v>34</v>
      </c>
      <c r="R31562">
        <v>105785</v>
      </c>
      <c r="S31562">
        <v>0.2109</v>
      </c>
      <c r="T31562">
        <v>258</v>
      </c>
      <c r="U31562">
        <v>0.1867</v>
      </c>
      <c r="V31562">
        <v>10000</v>
      </c>
      <c r="W31562">
        <v>26</v>
      </c>
      <c r="X31562">
        <v>14785</v>
      </c>
      <c r="Y31562" t="s">
        <v>28697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1">
        <v>44392</v>
      </c>
      <c r="M31563">
        <v>684769</v>
      </c>
      <c r="N31563" t="s">
        <v>23716</v>
      </c>
      <c r="O31563" t="s">
        <v>1459</v>
      </c>
      <c r="P31563" t="s">
        <v>33</v>
      </c>
      <c r="Q31563" t="s">
        <v>34</v>
      </c>
      <c r="R31563">
        <v>20400</v>
      </c>
      <c r="S31563">
        <v>0.19819999999999999</v>
      </c>
      <c r="T31563">
        <v>74</v>
      </c>
      <c r="U31563">
        <v>0.2016</v>
      </c>
      <c r="V31563">
        <v>2800</v>
      </c>
      <c r="W31563">
        <v>3</v>
      </c>
      <c r="X31563">
        <v>4466</v>
      </c>
      <c r="Y31563" t="s">
        <v>28697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1">
        <v>44360</v>
      </c>
      <c r="M31564">
        <v>859172</v>
      </c>
      <c r="N31564" t="s">
        <v>23716</v>
      </c>
      <c r="O31564" t="s">
        <v>161</v>
      </c>
      <c r="P31564" t="s">
        <v>33</v>
      </c>
      <c r="Q31564" t="s">
        <v>34</v>
      </c>
      <c r="R31564">
        <v>53000</v>
      </c>
      <c r="S31564">
        <v>0.12590000000000001</v>
      </c>
      <c r="T31564">
        <v>113</v>
      </c>
      <c r="U31564">
        <v>0.1268</v>
      </c>
      <c r="V31564">
        <v>5000</v>
      </c>
      <c r="W31564">
        <v>28</v>
      </c>
      <c r="X31564">
        <v>6183</v>
      </c>
      <c r="Y31564" t="s">
        <v>28697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1">
        <v>44239</v>
      </c>
      <c r="M31565">
        <v>990783</v>
      </c>
      <c r="N31565" t="s">
        <v>23716</v>
      </c>
      <c r="O31565" t="s">
        <v>61</v>
      </c>
      <c r="P31565" t="s">
        <v>33</v>
      </c>
      <c r="Q31565" t="s">
        <v>56</v>
      </c>
      <c r="R31565">
        <v>112000</v>
      </c>
      <c r="S31565">
        <v>0.18429999999999999</v>
      </c>
      <c r="T31565">
        <v>391</v>
      </c>
      <c r="U31565">
        <v>0.13489999999999999</v>
      </c>
      <c r="V31565">
        <v>25975</v>
      </c>
      <c r="W31565">
        <v>43</v>
      </c>
      <c r="X31565">
        <v>2341</v>
      </c>
      <c r="Y31565" t="s">
        <v>28696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1">
        <v>44450</v>
      </c>
      <c r="M31566">
        <v>811736</v>
      </c>
      <c r="N31566" t="s">
        <v>23716</v>
      </c>
      <c r="O31566" t="s">
        <v>1143</v>
      </c>
      <c r="P31566" t="s">
        <v>33</v>
      </c>
      <c r="Q31566" t="s">
        <v>56</v>
      </c>
      <c r="R31566">
        <v>77257</v>
      </c>
      <c r="S31566">
        <v>0.14879999999999999</v>
      </c>
      <c r="T31566">
        <v>597</v>
      </c>
      <c r="U31566">
        <v>0.1706</v>
      </c>
      <c r="V31566">
        <v>24000</v>
      </c>
      <c r="W31566">
        <v>37</v>
      </c>
      <c r="X31566">
        <v>5175</v>
      </c>
      <c r="Y31566" t="s">
        <v>28696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1">
        <v>44298</v>
      </c>
      <c r="M31567">
        <v>1041792</v>
      </c>
      <c r="N31567" t="s">
        <v>23716</v>
      </c>
      <c r="O31567" t="s">
        <v>893</v>
      </c>
      <c r="P31567" t="s">
        <v>33</v>
      </c>
      <c r="Q31567" t="s">
        <v>56</v>
      </c>
      <c r="R31567">
        <v>96000</v>
      </c>
      <c r="S31567">
        <v>0.154</v>
      </c>
      <c r="T31567">
        <v>658</v>
      </c>
      <c r="U31567">
        <v>0.19689999999999999</v>
      </c>
      <c r="V31567">
        <v>25000</v>
      </c>
      <c r="W31567">
        <v>36</v>
      </c>
      <c r="X31567">
        <v>6306</v>
      </c>
      <c r="Y31567" t="s">
        <v>2869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1">
        <v>44267</v>
      </c>
      <c r="M31568">
        <v>1074752</v>
      </c>
      <c r="N31568" t="s">
        <v>23716</v>
      </c>
      <c r="O31568" t="s">
        <v>375</v>
      </c>
      <c r="P31568" t="s">
        <v>33</v>
      </c>
      <c r="Q31568" t="s">
        <v>56</v>
      </c>
      <c r="R31568">
        <v>103000</v>
      </c>
      <c r="S31568">
        <v>0.2424</v>
      </c>
      <c r="T31568">
        <v>442</v>
      </c>
      <c r="U31568">
        <v>0.16489999999999999</v>
      </c>
      <c r="V31568">
        <v>18000</v>
      </c>
      <c r="W31568">
        <v>35</v>
      </c>
      <c r="X31568">
        <v>2204</v>
      </c>
      <c r="Y31568" t="s">
        <v>28696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1">
        <v>44419</v>
      </c>
      <c r="M31569">
        <v>962844</v>
      </c>
      <c r="N31569" t="s">
        <v>23716</v>
      </c>
      <c r="O31569" t="s">
        <v>76</v>
      </c>
      <c r="P31569" t="s">
        <v>33</v>
      </c>
      <c r="Q31569" t="s">
        <v>56</v>
      </c>
      <c r="R31569">
        <v>158000</v>
      </c>
      <c r="S31569">
        <v>1.0999999999999999E-2</v>
      </c>
      <c r="T31569">
        <v>761</v>
      </c>
      <c r="U31569">
        <v>0.1099</v>
      </c>
      <c r="V31569">
        <v>35000</v>
      </c>
      <c r="W31569">
        <v>20</v>
      </c>
      <c r="X31569">
        <v>35321</v>
      </c>
      <c r="Y31569" t="s">
        <v>28697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1">
        <v>44332</v>
      </c>
      <c r="M31570">
        <v>906232</v>
      </c>
      <c r="N31570" t="s">
        <v>23716</v>
      </c>
      <c r="O31570" t="s">
        <v>74</v>
      </c>
      <c r="P31570" t="s">
        <v>33</v>
      </c>
      <c r="Q31570" t="s">
        <v>56</v>
      </c>
      <c r="R31570">
        <v>73500</v>
      </c>
      <c r="S31570">
        <v>3.0700000000000002E-2</v>
      </c>
      <c r="T31570">
        <v>432</v>
      </c>
      <c r="U31570">
        <v>0.1074</v>
      </c>
      <c r="V31570">
        <v>20000</v>
      </c>
      <c r="W31570">
        <v>12</v>
      </c>
      <c r="X31570">
        <v>25936</v>
      </c>
      <c r="Y31570" t="s">
        <v>28697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1">
        <v>44515</v>
      </c>
      <c r="M31571">
        <v>857438</v>
      </c>
      <c r="N31571" t="s">
        <v>23716</v>
      </c>
      <c r="O31571" t="s">
        <v>161</v>
      </c>
      <c r="P31571" t="s">
        <v>33</v>
      </c>
      <c r="Q31571" t="s">
        <v>56</v>
      </c>
      <c r="R31571">
        <v>65000</v>
      </c>
      <c r="S31571">
        <v>0.1938</v>
      </c>
      <c r="T31571">
        <v>181</v>
      </c>
      <c r="U31571">
        <v>0.1268</v>
      </c>
      <c r="V31571">
        <v>8000</v>
      </c>
      <c r="W31571">
        <v>27</v>
      </c>
      <c r="X31571">
        <v>10877</v>
      </c>
      <c r="Y31571" t="s">
        <v>2869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1">
        <v>44576</v>
      </c>
      <c r="M31572">
        <v>799048</v>
      </c>
      <c r="N31572" t="s">
        <v>23716</v>
      </c>
      <c r="O31572" t="s">
        <v>59</v>
      </c>
      <c r="P31572" t="s">
        <v>33</v>
      </c>
      <c r="Q31572" t="s">
        <v>56</v>
      </c>
      <c r="R31572">
        <v>140000</v>
      </c>
      <c r="S31572">
        <v>4.2599999999999999E-2</v>
      </c>
      <c r="T31572">
        <v>408</v>
      </c>
      <c r="U31572">
        <v>0.1298</v>
      </c>
      <c r="V31572">
        <v>25000</v>
      </c>
      <c r="W31572">
        <v>17</v>
      </c>
      <c r="X31572">
        <v>24494</v>
      </c>
      <c r="Y31572" t="s">
        <v>28697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1">
        <v>44299</v>
      </c>
      <c r="M31573">
        <v>1076100</v>
      </c>
      <c r="N31573" t="s">
        <v>23716</v>
      </c>
      <c r="O31573" t="s">
        <v>61</v>
      </c>
      <c r="P31573" t="s">
        <v>33</v>
      </c>
      <c r="Q31573" t="s">
        <v>56</v>
      </c>
      <c r="R31573">
        <v>149000</v>
      </c>
      <c r="S31573">
        <v>8.8300000000000003E-2</v>
      </c>
      <c r="T31573">
        <v>500</v>
      </c>
      <c r="U31573">
        <v>0.13489999999999999</v>
      </c>
      <c r="V31573">
        <v>35000</v>
      </c>
      <c r="W31573">
        <v>39</v>
      </c>
      <c r="X31573">
        <v>25686</v>
      </c>
      <c r="Y31573" t="s">
        <v>28697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1">
        <v>44359</v>
      </c>
      <c r="M31574">
        <v>797501</v>
      </c>
      <c r="N31574" t="s">
        <v>23716</v>
      </c>
      <c r="O31574" t="s">
        <v>141</v>
      </c>
      <c r="P31574" t="s">
        <v>33</v>
      </c>
      <c r="Q31574" t="s">
        <v>56</v>
      </c>
      <c r="R31574">
        <v>98200</v>
      </c>
      <c r="S31574">
        <v>0.1305</v>
      </c>
      <c r="T31574">
        <v>282</v>
      </c>
      <c r="U31574">
        <v>0.14460000000000001</v>
      </c>
      <c r="V31574">
        <v>12000</v>
      </c>
      <c r="W31574">
        <v>24</v>
      </c>
      <c r="X31574">
        <v>14103</v>
      </c>
      <c r="Y31574" t="s">
        <v>28697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1">
        <v>44572</v>
      </c>
      <c r="M31575">
        <v>897098</v>
      </c>
      <c r="N31575" t="s">
        <v>23716</v>
      </c>
      <c r="O31575" t="s">
        <v>1685</v>
      </c>
      <c r="P31575" t="s">
        <v>33</v>
      </c>
      <c r="Q31575" t="s">
        <v>56</v>
      </c>
      <c r="R31575">
        <v>193000</v>
      </c>
      <c r="S31575">
        <v>0.2223</v>
      </c>
      <c r="T31575">
        <v>571</v>
      </c>
      <c r="U31575">
        <v>0.2122</v>
      </c>
      <c r="V31575">
        <v>21000</v>
      </c>
      <c r="W31575">
        <v>48</v>
      </c>
      <c r="X31575">
        <v>23869</v>
      </c>
      <c r="Y31575" t="s">
        <v>28697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1">
        <v>44571</v>
      </c>
      <c r="M31576">
        <v>755610</v>
      </c>
      <c r="N31576" t="s">
        <v>23716</v>
      </c>
      <c r="O31576" t="s">
        <v>59</v>
      </c>
      <c r="P31576" t="s">
        <v>33</v>
      </c>
      <c r="Q31576" t="s">
        <v>56</v>
      </c>
      <c r="R31576">
        <v>60000</v>
      </c>
      <c r="S31576">
        <v>0.1258</v>
      </c>
      <c r="T31576">
        <v>477</v>
      </c>
      <c r="U31576">
        <v>0.13980000000000001</v>
      </c>
      <c r="V31576">
        <v>20500</v>
      </c>
      <c r="W31576">
        <v>22</v>
      </c>
      <c r="X31576">
        <v>20957</v>
      </c>
      <c r="Y31576" t="s">
        <v>2869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1">
        <v>44545</v>
      </c>
      <c r="M31577">
        <v>763901</v>
      </c>
      <c r="N31577" t="s">
        <v>23716</v>
      </c>
      <c r="O31577" t="s">
        <v>61</v>
      </c>
      <c r="P31577" t="s">
        <v>33</v>
      </c>
      <c r="Q31577" t="s">
        <v>56</v>
      </c>
      <c r="R31577">
        <v>32600</v>
      </c>
      <c r="S31577">
        <v>0.11260000000000001</v>
      </c>
      <c r="T31577">
        <v>258</v>
      </c>
      <c r="U31577">
        <v>0.1361</v>
      </c>
      <c r="V31577">
        <v>11200</v>
      </c>
      <c r="W31577">
        <v>4</v>
      </c>
      <c r="X31577">
        <v>15501</v>
      </c>
      <c r="Y31577" t="s">
        <v>28697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1">
        <v>44545</v>
      </c>
      <c r="M31578">
        <v>776679</v>
      </c>
      <c r="N31578" t="s">
        <v>23716</v>
      </c>
      <c r="O31578" t="s">
        <v>101</v>
      </c>
      <c r="P31578" t="s">
        <v>33</v>
      </c>
      <c r="Q31578" t="s">
        <v>56</v>
      </c>
      <c r="R31578">
        <v>65000</v>
      </c>
      <c r="S31578">
        <v>0.15179999999999999</v>
      </c>
      <c r="T31578">
        <v>121</v>
      </c>
      <c r="U31578">
        <v>6.1699999999999998E-2</v>
      </c>
      <c r="V31578">
        <v>10000</v>
      </c>
      <c r="W31578">
        <v>23</v>
      </c>
      <c r="X31578">
        <v>7279</v>
      </c>
      <c r="Y31578" t="s">
        <v>28697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1">
        <v>44302</v>
      </c>
      <c r="M31579">
        <v>1281504</v>
      </c>
      <c r="N31579" t="s">
        <v>23716</v>
      </c>
      <c r="O31579" t="s">
        <v>76</v>
      </c>
      <c r="P31579" t="s">
        <v>33</v>
      </c>
      <c r="Q31579" t="s">
        <v>56</v>
      </c>
      <c r="R31579">
        <v>87500</v>
      </c>
      <c r="S31579">
        <v>1.66E-2</v>
      </c>
      <c r="T31579">
        <v>552</v>
      </c>
      <c r="U31579">
        <v>0.1171</v>
      </c>
      <c r="V31579">
        <v>25000</v>
      </c>
      <c r="W31579">
        <v>12</v>
      </c>
      <c r="X31579">
        <v>32933</v>
      </c>
      <c r="Y31579" t="s">
        <v>28697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1">
        <v>44423</v>
      </c>
      <c r="M31580">
        <v>696510</v>
      </c>
      <c r="N31580" t="s">
        <v>23716</v>
      </c>
      <c r="O31580" t="s">
        <v>74</v>
      </c>
      <c r="P31580" t="s">
        <v>33</v>
      </c>
      <c r="Q31580" t="s">
        <v>56</v>
      </c>
      <c r="R31580">
        <v>57900</v>
      </c>
      <c r="S31580">
        <v>4.9299999999999997E-2</v>
      </c>
      <c r="T31580">
        <v>165</v>
      </c>
      <c r="U31580">
        <v>0.1149</v>
      </c>
      <c r="V31580">
        <v>7500</v>
      </c>
      <c r="W31580">
        <v>50</v>
      </c>
      <c r="X31580">
        <v>9894</v>
      </c>
      <c r="Y31580" t="s">
        <v>28697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1">
        <v>44271</v>
      </c>
      <c r="M31581">
        <v>764195</v>
      </c>
      <c r="N31581" t="s">
        <v>23716</v>
      </c>
      <c r="O31581" t="s">
        <v>50</v>
      </c>
      <c r="P31581" t="s">
        <v>33</v>
      </c>
      <c r="Q31581" t="s">
        <v>56</v>
      </c>
      <c r="R31581">
        <v>89000</v>
      </c>
      <c r="S31581">
        <v>8.3500000000000005E-2</v>
      </c>
      <c r="T31581">
        <v>259</v>
      </c>
      <c r="U31581">
        <v>0.1075</v>
      </c>
      <c r="V31581">
        <v>12000</v>
      </c>
      <c r="W31581">
        <v>20</v>
      </c>
      <c r="X31581">
        <v>15589</v>
      </c>
      <c r="Y31581" t="s">
        <v>28697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1">
        <v>44419</v>
      </c>
      <c r="M31582">
        <v>750865</v>
      </c>
      <c r="N31582" t="s">
        <v>23716</v>
      </c>
      <c r="O31582" t="s">
        <v>61</v>
      </c>
      <c r="P31582" t="s">
        <v>33</v>
      </c>
      <c r="Q31582" t="s">
        <v>56</v>
      </c>
      <c r="R31582">
        <v>33400</v>
      </c>
      <c r="S31582">
        <v>0.19189999999999999</v>
      </c>
      <c r="T31582">
        <v>83</v>
      </c>
      <c r="U31582">
        <v>0.1361</v>
      </c>
      <c r="V31582">
        <v>3600</v>
      </c>
      <c r="W31582">
        <v>4</v>
      </c>
      <c r="X31582">
        <v>3950</v>
      </c>
      <c r="Y31582" t="s">
        <v>28697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1">
        <v>44363</v>
      </c>
      <c r="M31583">
        <v>942432</v>
      </c>
      <c r="N31583" t="s">
        <v>23716</v>
      </c>
      <c r="O31583" t="s">
        <v>161</v>
      </c>
      <c r="P31583" t="s">
        <v>33</v>
      </c>
      <c r="Q31583" t="s">
        <v>56</v>
      </c>
      <c r="R31583">
        <v>138257</v>
      </c>
      <c r="S31583">
        <v>0.26900000000000002</v>
      </c>
      <c r="T31583">
        <v>409</v>
      </c>
      <c r="U31583">
        <v>0.12989999999999999</v>
      </c>
      <c r="V31583">
        <v>18000</v>
      </c>
      <c r="W31583">
        <v>22</v>
      </c>
      <c r="X31583">
        <v>24568</v>
      </c>
      <c r="Y31583" t="s">
        <v>28697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1">
        <v>44576</v>
      </c>
      <c r="M31584">
        <v>784521</v>
      </c>
      <c r="N31584" t="s">
        <v>23716</v>
      </c>
      <c r="O31584" t="s">
        <v>61</v>
      </c>
      <c r="P31584" t="s">
        <v>33</v>
      </c>
      <c r="Q31584" t="s">
        <v>56</v>
      </c>
      <c r="R31584">
        <v>105000</v>
      </c>
      <c r="S31584">
        <v>0.17899999999999999</v>
      </c>
      <c r="T31584">
        <v>338</v>
      </c>
      <c r="U31584">
        <v>0.12609999999999999</v>
      </c>
      <c r="V31584">
        <v>15000</v>
      </c>
      <c r="W31584">
        <v>34</v>
      </c>
      <c r="X31584">
        <v>20299</v>
      </c>
      <c r="Y31584" t="s">
        <v>28697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1">
        <v>44480</v>
      </c>
      <c r="M31585">
        <v>731943</v>
      </c>
      <c r="N31585" t="s">
        <v>23716</v>
      </c>
      <c r="O31585" t="s">
        <v>161</v>
      </c>
      <c r="P31585" t="s">
        <v>33</v>
      </c>
      <c r="Q31585" t="s">
        <v>56</v>
      </c>
      <c r="R31585">
        <v>20632.59</v>
      </c>
      <c r="S31585">
        <v>1.6899999999999998E-2</v>
      </c>
      <c r="T31585">
        <v>46</v>
      </c>
      <c r="U31585">
        <v>0.1323</v>
      </c>
      <c r="V31585">
        <v>2000</v>
      </c>
      <c r="W31585">
        <v>4</v>
      </c>
      <c r="X31585">
        <v>2247</v>
      </c>
      <c r="Y31585" t="s">
        <v>2869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1">
        <v>44543</v>
      </c>
      <c r="M31586">
        <v>794850</v>
      </c>
      <c r="N31586" t="s">
        <v>23716</v>
      </c>
      <c r="O31586" t="s">
        <v>112</v>
      </c>
      <c r="P31586" t="s">
        <v>33</v>
      </c>
      <c r="Q31586" t="s">
        <v>56</v>
      </c>
      <c r="R31586">
        <v>48500</v>
      </c>
      <c r="S31586">
        <v>1.34E-2</v>
      </c>
      <c r="T31586">
        <v>72</v>
      </c>
      <c r="U31586">
        <v>0.152</v>
      </c>
      <c r="V31586">
        <v>3000</v>
      </c>
      <c r="W31586">
        <v>7</v>
      </c>
      <c r="X31586">
        <v>4040</v>
      </c>
      <c r="Y31586" t="s">
        <v>28697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1">
        <v>44392</v>
      </c>
      <c r="M31587">
        <v>947901</v>
      </c>
      <c r="N31587" t="s">
        <v>23716</v>
      </c>
      <c r="O31587" t="s">
        <v>893</v>
      </c>
      <c r="P31587" t="s">
        <v>33</v>
      </c>
      <c r="Q31587" t="s">
        <v>56</v>
      </c>
      <c r="R31587">
        <v>360000</v>
      </c>
      <c r="S31587">
        <v>0.12479999999999999</v>
      </c>
      <c r="T31587">
        <v>79</v>
      </c>
      <c r="U31587">
        <v>0.19689999999999999</v>
      </c>
      <c r="V31587">
        <v>3000</v>
      </c>
      <c r="W31587">
        <v>38</v>
      </c>
      <c r="X31587">
        <v>4666</v>
      </c>
      <c r="Y31587" t="s">
        <v>28697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1">
        <v>44268</v>
      </c>
      <c r="M31588">
        <v>886253</v>
      </c>
      <c r="N31588" t="s">
        <v>23716</v>
      </c>
      <c r="O31588" t="s">
        <v>893</v>
      </c>
      <c r="P31588" t="s">
        <v>33</v>
      </c>
      <c r="Q31588" t="s">
        <v>56</v>
      </c>
      <c r="R31588">
        <v>59000</v>
      </c>
      <c r="S31588">
        <v>0.1338</v>
      </c>
      <c r="T31588">
        <v>507</v>
      </c>
      <c r="U31588">
        <v>0.17879999999999999</v>
      </c>
      <c r="V31588">
        <v>20000</v>
      </c>
      <c r="W31588">
        <v>14</v>
      </c>
      <c r="X31588">
        <v>25778</v>
      </c>
      <c r="Y31588" t="s">
        <v>28697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1">
        <v>44572</v>
      </c>
      <c r="M31589">
        <v>905031</v>
      </c>
      <c r="N31589" t="s">
        <v>23716</v>
      </c>
      <c r="O31589" t="s">
        <v>1143</v>
      </c>
      <c r="P31589" t="s">
        <v>33</v>
      </c>
      <c r="Q31589" t="s">
        <v>56</v>
      </c>
      <c r="R31589">
        <v>62040</v>
      </c>
      <c r="S31589">
        <v>5.6099999999999997E-2</v>
      </c>
      <c r="T31589">
        <v>75</v>
      </c>
      <c r="U31589">
        <v>0.17510000000000001</v>
      </c>
      <c r="V31589">
        <v>3000</v>
      </c>
      <c r="W31589">
        <v>7</v>
      </c>
      <c r="X31589">
        <v>3155</v>
      </c>
      <c r="Y31589" t="s">
        <v>28697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1">
        <v>44574</v>
      </c>
      <c r="M31590">
        <v>745098</v>
      </c>
      <c r="N31590" t="s">
        <v>23716</v>
      </c>
      <c r="O31590" t="s">
        <v>619</v>
      </c>
      <c r="P31590" t="s">
        <v>33</v>
      </c>
      <c r="Q31590" t="s">
        <v>56</v>
      </c>
      <c r="R31590">
        <v>100000</v>
      </c>
      <c r="S31590">
        <v>6.4299999999999996E-2</v>
      </c>
      <c r="T31590">
        <v>153</v>
      </c>
      <c r="U31590">
        <v>0.183</v>
      </c>
      <c r="V31590">
        <v>6000</v>
      </c>
      <c r="W31590">
        <v>7</v>
      </c>
      <c r="X31590">
        <v>8583</v>
      </c>
      <c r="Y31590" t="s">
        <v>28697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1">
        <v>44299</v>
      </c>
      <c r="M31591">
        <v>718555</v>
      </c>
      <c r="N31591" t="s">
        <v>23716</v>
      </c>
      <c r="O31591" t="s">
        <v>619</v>
      </c>
      <c r="P31591" t="s">
        <v>33</v>
      </c>
      <c r="Q31591" t="s">
        <v>56</v>
      </c>
      <c r="R31591">
        <v>87050</v>
      </c>
      <c r="S31591">
        <v>4.3299999999999998E-2</v>
      </c>
      <c r="T31591">
        <v>383</v>
      </c>
      <c r="U31591">
        <v>0.183</v>
      </c>
      <c r="V31591">
        <v>15000</v>
      </c>
      <c r="W31591">
        <v>18</v>
      </c>
      <c r="X31591">
        <v>20815</v>
      </c>
      <c r="Y31591" t="s">
        <v>28697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1">
        <v>44514</v>
      </c>
      <c r="M31592">
        <v>757891</v>
      </c>
      <c r="N31592" t="s">
        <v>23716</v>
      </c>
      <c r="O31592" t="s">
        <v>619</v>
      </c>
      <c r="P31592" t="s">
        <v>33</v>
      </c>
      <c r="Q31592" t="s">
        <v>56</v>
      </c>
      <c r="R31592">
        <v>90000</v>
      </c>
      <c r="S31592">
        <v>0.24129999999999999</v>
      </c>
      <c r="T31592">
        <v>215</v>
      </c>
      <c r="U31592">
        <v>0.183</v>
      </c>
      <c r="V31592">
        <v>8400</v>
      </c>
      <c r="W31592">
        <v>18</v>
      </c>
      <c r="X31592">
        <v>12642</v>
      </c>
      <c r="Y31592" t="s">
        <v>28697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1">
        <v>44423</v>
      </c>
      <c r="M31593">
        <v>926381</v>
      </c>
      <c r="N31593" t="s">
        <v>23716</v>
      </c>
      <c r="O31593" t="s">
        <v>5574</v>
      </c>
      <c r="P31593" t="s">
        <v>33</v>
      </c>
      <c r="Q31593" t="s">
        <v>56</v>
      </c>
      <c r="R31593">
        <v>360000</v>
      </c>
      <c r="S31593">
        <v>0.12189999999999999</v>
      </c>
      <c r="T31593">
        <v>876</v>
      </c>
      <c r="U31593">
        <v>0.21590000000000001</v>
      </c>
      <c r="V31593">
        <v>35000</v>
      </c>
      <c r="W31593">
        <v>38</v>
      </c>
      <c r="X31593">
        <v>51821</v>
      </c>
      <c r="Y31593" t="s">
        <v>28697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1">
        <v>44574</v>
      </c>
      <c r="M31594">
        <v>709840</v>
      </c>
      <c r="N31594" t="s">
        <v>23716</v>
      </c>
      <c r="O31594" t="s">
        <v>893</v>
      </c>
      <c r="P31594" t="s">
        <v>33</v>
      </c>
      <c r="Q31594" t="s">
        <v>56</v>
      </c>
      <c r="R31594">
        <v>39996</v>
      </c>
      <c r="S31594">
        <v>3.3300000000000003E-2</v>
      </c>
      <c r="T31594">
        <v>254</v>
      </c>
      <c r="U31594">
        <v>0.17929999999999999</v>
      </c>
      <c r="V31594">
        <v>10000</v>
      </c>
      <c r="W31594">
        <v>17</v>
      </c>
      <c r="X31594">
        <v>14498</v>
      </c>
      <c r="Y31594" t="s">
        <v>28697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1">
        <v>44330</v>
      </c>
      <c r="M31595">
        <v>910266</v>
      </c>
      <c r="N31595" t="s">
        <v>23716</v>
      </c>
      <c r="O31595" t="s">
        <v>1459</v>
      </c>
      <c r="P31595" t="s">
        <v>33</v>
      </c>
      <c r="Q31595" t="s">
        <v>56</v>
      </c>
      <c r="R31595">
        <v>60000</v>
      </c>
      <c r="S31595">
        <v>2.9600000000000001E-2</v>
      </c>
      <c r="T31595">
        <v>531</v>
      </c>
      <c r="U31595">
        <v>0.2011</v>
      </c>
      <c r="V31595">
        <v>20000</v>
      </c>
      <c r="W31595">
        <v>12</v>
      </c>
      <c r="X31595">
        <v>29544</v>
      </c>
      <c r="Y31595" t="s">
        <v>28697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1">
        <v>44542</v>
      </c>
      <c r="M31596">
        <v>704602</v>
      </c>
      <c r="N31596" t="s">
        <v>23716</v>
      </c>
      <c r="O31596" t="s">
        <v>375</v>
      </c>
      <c r="P31596" t="s">
        <v>33</v>
      </c>
      <c r="Q31596" t="s">
        <v>56</v>
      </c>
      <c r="R31596">
        <v>82000</v>
      </c>
      <c r="S31596">
        <v>0.11219999999999999</v>
      </c>
      <c r="T31596">
        <v>145</v>
      </c>
      <c r="U31596">
        <v>0.15579999999999999</v>
      </c>
      <c r="V31596">
        <v>6000</v>
      </c>
      <c r="W31596">
        <v>22</v>
      </c>
      <c r="X31596">
        <v>7764</v>
      </c>
      <c r="Y31596" t="s">
        <v>28697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s="1">
        <v>44363</v>
      </c>
      <c r="M31597">
        <v>952335</v>
      </c>
      <c r="N31597" t="s">
        <v>23716</v>
      </c>
      <c r="O31597" t="s">
        <v>32</v>
      </c>
      <c r="P31597" t="s">
        <v>33</v>
      </c>
      <c r="Q31597" t="s">
        <v>45</v>
      </c>
      <c r="R31597">
        <v>36000</v>
      </c>
      <c r="S31597">
        <v>0.23200000000000001</v>
      </c>
      <c r="T31597">
        <v>170</v>
      </c>
      <c r="U31597">
        <v>0.1479</v>
      </c>
      <c r="V31597">
        <v>7200</v>
      </c>
      <c r="W31597">
        <v>27</v>
      </c>
      <c r="X31597">
        <v>10049</v>
      </c>
      <c r="Y31597" t="s">
        <v>28697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s="1">
        <v>44363</v>
      </c>
      <c r="M31598">
        <v>956624</v>
      </c>
      <c r="N31598" t="s">
        <v>23716</v>
      </c>
      <c r="O31598" t="s">
        <v>32</v>
      </c>
      <c r="P31598" t="s">
        <v>33</v>
      </c>
      <c r="Q31598" t="s">
        <v>34</v>
      </c>
      <c r="R31598">
        <v>45000</v>
      </c>
      <c r="S31598">
        <v>0.1043</v>
      </c>
      <c r="T31598">
        <v>140</v>
      </c>
      <c r="U31598">
        <v>0.1479</v>
      </c>
      <c r="V31598">
        <v>5900</v>
      </c>
      <c r="W31598">
        <v>20</v>
      </c>
      <c r="X31598">
        <v>8230</v>
      </c>
      <c r="Y31598" t="s">
        <v>28697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s="1">
        <v>44363</v>
      </c>
      <c r="M31599">
        <v>1077835</v>
      </c>
      <c r="N31599" t="s">
        <v>23716</v>
      </c>
      <c r="O31599" t="s">
        <v>141</v>
      </c>
      <c r="P31599" t="s">
        <v>33</v>
      </c>
      <c r="Q31599" t="s">
        <v>34</v>
      </c>
      <c r="R31599">
        <v>48000</v>
      </c>
      <c r="S31599">
        <v>0.16300000000000001</v>
      </c>
      <c r="T31599">
        <v>185</v>
      </c>
      <c r="U31599">
        <v>0.15989999999999999</v>
      </c>
      <c r="V31599">
        <v>7600</v>
      </c>
      <c r="W31599">
        <v>12</v>
      </c>
      <c r="X31599">
        <v>10322</v>
      </c>
      <c r="Y31599" t="s">
        <v>28697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s="1">
        <v>44363</v>
      </c>
      <c r="M31600">
        <v>1203664</v>
      </c>
      <c r="N31600" t="s">
        <v>23716</v>
      </c>
      <c r="O31600" t="s">
        <v>904</v>
      </c>
      <c r="P31600" t="s">
        <v>33</v>
      </c>
      <c r="Q31600" t="s">
        <v>56</v>
      </c>
      <c r="R31600">
        <v>58000</v>
      </c>
      <c r="S31600">
        <v>0.16700000000000001</v>
      </c>
      <c r="T31600">
        <v>745</v>
      </c>
      <c r="U31600">
        <v>0.1825</v>
      </c>
      <c r="V31600">
        <v>29175</v>
      </c>
      <c r="W31600">
        <v>17</v>
      </c>
      <c r="X31600">
        <v>40160</v>
      </c>
      <c r="Y31600" t="s">
        <v>28697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s="1">
        <v>44363</v>
      </c>
      <c r="M31601">
        <v>991750</v>
      </c>
      <c r="N31601" t="s">
        <v>23716</v>
      </c>
      <c r="O31601" t="s">
        <v>84</v>
      </c>
      <c r="P31601" t="s">
        <v>33</v>
      </c>
      <c r="Q31601" t="s">
        <v>56</v>
      </c>
      <c r="R31601">
        <v>35000</v>
      </c>
      <c r="S31601">
        <v>0.1186</v>
      </c>
      <c r="T31601">
        <v>255</v>
      </c>
      <c r="U31601">
        <v>9.9900000000000003E-2</v>
      </c>
      <c r="V31601">
        <v>12000</v>
      </c>
      <c r="W31601">
        <v>19</v>
      </c>
      <c r="X31601">
        <v>14770</v>
      </c>
      <c r="Y31601" t="s">
        <v>28697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s="1">
        <v>44363</v>
      </c>
      <c r="M31602">
        <v>1066522</v>
      </c>
      <c r="N31602" t="s">
        <v>23716</v>
      </c>
      <c r="O31602" t="s">
        <v>71</v>
      </c>
      <c r="P31602" t="s">
        <v>33</v>
      </c>
      <c r="Q31602" t="s">
        <v>56</v>
      </c>
      <c r="R31602">
        <v>56000</v>
      </c>
      <c r="S31602">
        <v>0.29509999999999997</v>
      </c>
      <c r="T31602">
        <v>445</v>
      </c>
      <c r="U31602">
        <v>0.11990000000000001</v>
      </c>
      <c r="V31602">
        <v>20000</v>
      </c>
      <c r="W31602">
        <v>30</v>
      </c>
      <c r="X31602">
        <v>24886</v>
      </c>
      <c r="Y31602" t="s">
        <v>28697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s="1">
        <v>44363</v>
      </c>
      <c r="M31603">
        <v>1025798</v>
      </c>
      <c r="N31603" t="s">
        <v>23716</v>
      </c>
      <c r="O31603" t="s">
        <v>61</v>
      </c>
      <c r="P31603" t="s">
        <v>33</v>
      </c>
      <c r="Q31603" t="s">
        <v>56</v>
      </c>
      <c r="R31603">
        <v>54257</v>
      </c>
      <c r="S31603">
        <v>0.17430000000000001</v>
      </c>
      <c r="T31603">
        <v>276</v>
      </c>
      <c r="U31603">
        <v>0.13489999999999999</v>
      </c>
      <c r="V31603">
        <v>12000</v>
      </c>
      <c r="W31603">
        <v>20</v>
      </c>
      <c r="X31603">
        <v>15716</v>
      </c>
      <c r="Y31603" t="s">
        <v>28697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1">
        <v>44242</v>
      </c>
      <c r="M31604">
        <v>1277178</v>
      </c>
      <c r="N31604" t="s">
        <v>20953</v>
      </c>
      <c r="O31604" t="s">
        <v>161</v>
      </c>
      <c r="P31604" t="s">
        <v>41</v>
      </c>
      <c r="Q31604" t="s">
        <v>34</v>
      </c>
      <c r="R31604">
        <v>49200</v>
      </c>
      <c r="S31604">
        <v>0.2</v>
      </c>
      <c r="T31604">
        <v>339</v>
      </c>
      <c r="U31604">
        <v>0.13489999999999999</v>
      </c>
      <c r="V31604">
        <v>10000</v>
      </c>
      <c r="W31604">
        <v>37</v>
      </c>
      <c r="X31604">
        <v>12232</v>
      </c>
      <c r="Y31604" t="s">
        <v>28697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s="1">
        <v>44363</v>
      </c>
      <c r="M31605">
        <v>1311748</v>
      </c>
      <c r="N31605" t="s">
        <v>20953</v>
      </c>
      <c r="O31605" t="s">
        <v>71</v>
      </c>
      <c r="P31605" t="s">
        <v>33</v>
      </c>
      <c r="Q31605" t="s">
        <v>34</v>
      </c>
      <c r="R31605">
        <v>80000</v>
      </c>
      <c r="S31605">
        <v>0.1794</v>
      </c>
      <c r="T31605">
        <v>68</v>
      </c>
      <c r="U31605">
        <v>0.12690000000000001</v>
      </c>
      <c r="V31605">
        <v>3000</v>
      </c>
      <c r="W31605">
        <v>38</v>
      </c>
      <c r="X31605">
        <v>3513</v>
      </c>
      <c r="Y31605" t="s">
        <v>28697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1">
        <v>44542</v>
      </c>
      <c r="M31606">
        <v>1306721</v>
      </c>
      <c r="N31606" t="s">
        <v>20953</v>
      </c>
      <c r="O31606" t="s">
        <v>71</v>
      </c>
      <c r="P31606" t="s">
        <v>33</v>
      </c>
      <c r="Q31606" t="s">
        <v>56</v>
      </c>
      <c r="R31606">
        <v>15000</v>
      </c>
      <c r="S31606">
        <v>0.18079999999999999</v>
      </c>
      <c r="T31606">
        <v>121</v>
      </c>
      <c r="U31606">
        <v>0.12690000000000001</v>
      </c>
      <c r="V31606">
        <v>5375</v>
      </c>
      <c r="W31606">
        <v>3</v>
      </c>
      <c r="X31606">
        <v>1476</v>
      </c>
      <c r="Y31606" t="s">
        <v>2869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1">
        <v>44513</v>
      </c>
      <c r="M31607">
        <v>1303503</v>
      </c>
      <c r="N31607" t="s">
        <v>20953</v>
      </c>
      <c r="O31607" t="s">
        <v>50</v>
      </c>
      <c r="P31607" t="s">
        <v>41</v>
      </c>
      <c r="Q31607" t="s">
        <v>34</v>
      </c>
      <c r="R31607">
        <v>100000</v>
      </c>
      <c r="S31607">
        <v>7.0599999999999996E-2</v>
      </c>
      <c r="T31607">
        <v>326</v>
      </c>
      <c r="U31607">
        <v>0.1065</v>
      </c>
      <c r="V31607">
        <v>10000</v>
      </c>
      <c r="W31607">
        <v>29</v>
      </c>
      <c r="X31607">
        <v>7472</v>
      </c>
      <c r="Y31607" t="s">
        <v>28696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1">
        <v>44515</v>
      </c>
      <c r="M31608">
        <v>1304764</v>
      </c>
      <c r="N31608" t="s">
        <v>20953</v>
      </c>
      <c r="O31608" t="s">
        <v>141</v>
      </c>
      <c r="P31608" t="s">
        <v>33</v>
      </c>
      <c r="Q31608" t="s">
        <v>45</v>
      </c>
      <c r="R31608">
        <v>50004</v>
      </c>
      <c r="S31608">
        <v>0.13969999999999999</v>
      </c>
      <c r="T31608">
        <v>124</v>
      </c>
      <c r="U31608">
        <v>0.16769999999999999</v>
      </c>
      <c r="V31608">
        <v>5000</v>
      </c>
      <c r="W31608">
        <v>22</v>
      </c>
      <c r="X31608">
        <v>1609</v>
      </c>
      <c r="Y31608" t="s">
        <v>28696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1">
        <v>44514</v>
      </c>
      <c r="M31609">
        <v>1301955</v>
      </c>
      <c r="N31609" t="s">
        <v>20953</v>
      </c>
      <c r="O31609" t="s">
        <v>101</v>
      </c>
      <c r="P31609" t="s">
        <v>41</v>
      </c>
      <c r="Q31609" t="s">
        <v>34</v>
      </c>
      <c r="R31609">
        <v>68004</v>
      </c>
      <c r="S31609">
        <v>6.6299999999999998E-2</v>
      </c>
      <c r="T31609">
        <v>299</v>
      </c>
      <c r="U31609">
        <v>7.51E-2</v>
      </c>
      <c r="V31609">
        <v>9600</v>
      </c>
      <c r="W31609">
        <v>11</v>
      </c>
      <c r="X31609">
        <v>10752</v>
      </c>
      <c r="Y31609" t="s">
        <v>28697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1">
        <v>44393</v>
      </c>
      <c r="M31610">
        <v>1304202</v>
      </c>
      <c r="N31610" t="s">
        <v>20953</v>
      </c>
      <c r="O31610" t="s">
        <v>904</v>
      </c>
      <c r="P31610" t="s">
        <v>41</v>
      </c>
      <c r="Q31610" t="s">
        <v>45</v>
      </c>
      <c r="R31610">
        <v>65000</v>
      </c>
      <c r="S31610">
        <v>0.1739</v>
      </c>
      <c r="T31610">
        <v>109</v>
      </c>
      <c r="U31610">
        <v>0.1825</v>
      </c>
      <c r="V31610">
        <v>3000</v>
      </c>
      <c r="W31610">
        <v>22</v>
      </c>
      <c r="X31610">
        <v>3918</v>
      </c>
      <c r="Y31610" t="s">
        <v>28697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1">
        <v>44449</v>
      </c>
      <c r="M31611">
        <v>1304166</v>
      </c>
      <c r="N31611" t="s">
        <v>20953</v>
      </c>
      <c r="O31611" t="s">
        <v>50</v>
      </c>
      <c r="P31611" t="s">
        <v>41</v>
      </c>
      <c r="Q31611" t="s">
        <v>56</v>
      </c>
      <c r="R31611">
        <v>27000</v>
      </c>
      <c r="S31611">
        <v>0.1147</v>
      </c>
      <c r="T31611">
        <v>326</v>
      </c>
      <c r="U31611">
        <v>0.1065</v>
      </c>
      <c r="V31611">
        <v>10000</v>
      </c>
      <c r="W31611">
        <v>10</v>
      </c>
      <c r="X31611">
        <v>11726</v>
      </c>
      <c r="Y31611" t="s">
        <v>28697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s="1">
        <v>44393</v>
      </c>
      <c r="M31612">
        <v>1297940</v>
      </c>
      <c r="N31612" t="s">
        <v>20953</v>
      </c>
      <c r="O31612" t="s">
        <v>375</v>
      </c>
      <c r="P31612" t="s">
        <v>33</v>
      </c>
      <c r="Q31612" t="s">
        <v>56</v>
      </c>
      <c r="R31612">
        <v>28000</v>
      </c>
      <c r="S31612">
        <v>6.3399999999999998E-2</v>
      </c>
      <c r="T31612">
        <v>350</v>
      </c>
      <c r="U31612">
        <v>0.17269999999999999</v>
      </c>
      <c r="V31612">
        <v>14000</v>
      </c>
      <c r="W31612">
        <v>10</v>
      </c>
      <c r="X31612">
        <v>18177</v>
      </c>
      <c r="Y31612" t="s">
        <v>2869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1">
        <v>44242</v>
      </c>
      <c r="M31613">
        <v>1302453</v>
      </c>
      <c r="N31613" t="s">
        <v>20953</v>
      </c>
      <c r="O31613" t="s">
        <v>76</v>
      </c>
      <c r="P31613" t="s">
        <v>41</v>
      </c>
      <c r="Q31613" t="s">
        <v>45</v>
      </c>
      <c r="R31613">
        <v>53000</v>
      </c>
      <c r="S31613">
        <v>0.1691</v>
      </c>
      <c r="T31613">
        <v>139</v>
      </c>
      <c r="U31613">
        <v>0.1171</v>
      </c>
      <c r="V31613">
        <v>4200</v>
      </c>
      <c r="W31613">
        <v>22</v>
      </c>
      <c r="X31613">
        <v>5001</v>
      </c>
      <c r="Y31613" t="s">
        <v>28697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1">
        <v>44512</v>
      </c>
      <c r="M31614">
        <v>1301405</v>
      </c>
      <c r="N31614" t="s">
        <v>20953</v>
      </c>
      <c r="O31614" t="s">
        <v>61</v>
      </c>
      <c r="P31614" t="s">
        <v>41</v>
      </c>
      <c r="Q31614" t="s">
        <v>45</v>
      </c>
      <c r="R31614">
        <v>70000</v>
      </c>
      <c r="S31614">
        <v>8.4000000000000005E-2</v>
      </c>
      <c r="T31614">
        <v>412</v>
      </c>
      <c r="U31614">
        <v>0.14269999999999999</v>
      </c>
      <c r="V31614">
        <v>12000</v>
      </c>
      <c r="W31614">
        <v>12</v>
      </c>
      <c r="X31614">
        <v>4241</v>
      </c>
      <c r="Y31614" t="s">
        <v>28696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1">
        <v>44242</v>
      </c>
      <c r="M31615">
        <v>1300495</v>
      </c>
      <c r="N31615" t="s">
        <v>20953</v>
      </c>
      <c r="O31615" t="s">
        <v>74</v>
      </c>
      <c r="P31615" t="s">
        <v>41</v>
      </c>
      <c r="Q31615" t="s">
        <v>45</v>
      </c>
      <c r="R31615">
        <v>55200</v>
      </c>
      <c r="S31615">
        <v>0.17610000000000001</v>
      </c>
      <c r="T31615">
        <v>141</v>
      </c>
      <c r="U31615">
        <v>0.1242</v>
      </c>
      <c r="V31615">
        <v>4225</v>
      </c>
      <c r="W31615">
        <v>12</v>
      </c>
      <c r="X31615">
        <v>5082</v>
      </c>
      <c r="Y31615" t="s">
        <v>28697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1">
        <v>44359</v>
      </c>
      <c r="M31616">
        <v>1292817</v>
      </c>
      <c r="N31616" t="s">
        <v>20953</v>
      </c>
      <c r="O31616" t="s">
        <v>76</v>
      </c>
      <c r="P31616" t="s">
        <v>33</v>
      </c>
      <c r="Q31616" t="s">
        <v>34</v>
      </c>
      <c r="R31616">
        <v>31000</v>
      </c>
      <c r="S31616">
        <v>0.16220000000000001</v>
      </c>
      <c r="T31616">
        <v>177</v>
      </c>
      <c r="U31616">
        <v>0.1171</v>
      </c>
      <c r="V31616">
        <v>8000</v>
      </c>
      <c r="W31616">
        <v>29</v>
      </c>
      <c r="X31616">
        <v>8307</v>
      </c>
      <c r="Y31616" t="s">
        <v>2869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1">
        <v>44574</v>
      </c>
      <c r="M31617">
        <v>1194336</v>
      </c>
      <c r="N31617" t="s">
        <v>20953</v>
      </c>
      <c r="O31617" t="s">
        <v>68</v>
      </c>
      <c r="P31617" t="s">
        <v>41</v>
      </c>
      <c r="Q31617" t="s">
        <v>56</v>
      </c>
      <c r="R31617">
        <v>50700</v>
      </c>
      <c r="S31617">
        <v>0.23430000000000001</v>
      </c>
      <c r="T31617">
        <v>143</v>
      </c>
      <c r="U31617">
        <v>8.8999999999999996E-2</v>
      </c>
      <c r="V31617">
        <v>4500</v>
      </c>
      <c r="W31617">
        <v>20</v>
      </c>
      <c r="X31617">
        <v>5051</v>
      </c>
      <c r="Y31617" t="s">
        <v>28697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1">
        <v>44543</v>
      </c>
      <c r="M31618">
        <v>1300296</v>
      </c>
      <c r="N31618" t="s">
        <v>20953</v>
      </c>
      <c r="O31618" t="s">
        <v>65</v>
      </c>
      <c r="P31618" t="s">
        <v>41</v>
      </c>
      <c r="Q31618" t="s">
        <v>45</v>
      </c>
      <c r="R31618">
        <v>80000</v>
      </c>
      <c r="S31618">
        <v>8.8700000000000001E-2</v>
      </c>
      <c r="T31618">
        <v>188</v>
      </c>
      <c r="U31618">
        <v>7.9000000000000001E-2</v>
      </c>
      <c r="V31618">
        <v>6000</v>
      </c>
      <c r="W31618">
        <v>29</v>
      </c>
      <c r="X31618">
        <v>6634</v>
      </c>
      <c r="Y31618" t="s">
        <v>28697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1">
        <v>44300</v>
      </c>
      <c r="M31619">
        <v>1300514</v>
      </c>
      <c r="N31619" t="s">
        <v>20953</v>
      </c>
      <c r="O31619" t="s">
        <v>68</v>
      </c>
      <c r="P31619" t="s">
        <v>41</v>
      </c>
      <c r="Q31619" t="s">
        <v>45</v>
      </c>
      <c r="R31619">
        <v>80000</v>
      </c>
      <c r="S31619">
        <v>9.1300000000000006E-2</v>
      </c>
      <c r="T31619">
        <v>381</v>
      </c>
      <c r="U31619">
        <v>8.8999999999999996E-2</v>
      </c>
      <c r="V31619">
        <v>12000</v>
      </c>
      <c r="W31619">
        <v>16</v>
      </c>
      <c r="X31619">
        <v>10411</v>
      </c>
      <c r="Y31619" t="s">
        <v>28696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1">
        <v>44512</v>
      </c>
      <c r="M31620">
        <v>1299269</v>
      </c>
      <c r="N31620" t="s">
        <v>20953</v>
      </c>
      <c r="O31620" t="s">
        <v>65</v>
      </c>
      <c r="P31620" t="s">
        <v>41</v>
      </c>
      <c r="Q31620" t="s">
        <v>45</v>
      </c>
      <c r="R31620">
        <v>28800</v>
      </c>
      <c r="S31620">
        <v>0.1</v>
      </c>
      <c r="T31620">
        <v>44</v>
      </c>
      <c r="U31620">
        <v>7.9000000000000001E-2</v>
      </c>
      <c r="V31620">
        <v>1400</v>
      </c>
      <c r="W31620">
        <v>7</v>
      </c>
      <c r="X31620">
        <v>1479</v>
      </c>
      <c r="Y31620" t="s">
        <v>28697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1">
        <v>44242</v>
      </c>
      <c r="M31621">
        <v>1295634</v>
      </c>
      <c r="N31621" t="s">
        <v>20953</v>
      </c>
      <c r="O31621" t="s">
        <v>50</v>
      </c>
      <c r="P31621" t="s">
        <v>41</v>
      </c>
      <c r="Q31621" t="s">
        <v>45</v>
      </c>
      <c r="R31621">
        <v>36000</v>
      </c>
      <c r="S31621">
        <v>0.14430000000000001</v>
      </c>
      <c r="T31621">
        <v>195</v>
      </c>
      <c r="U31621">
        <v>0.1065</v>
      </c>
      <c r="V31621">
        <v>6000</v>
      </c>
      <c r="W31621">
        <v>9</v>
      </c>
      <c r="X31621">
        <v>7036</v>
      </c>
      <c r="Y31621" t="s">
        <v>28697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1">
        <v>44422</v>
      </c>
      <c r="M31622">
        <v>1299526</v>
      </c>
      <c r="N31622" t="s">
        <v>20953</v>
      </c>
      <c r="O31622" t="s">
        <v>76</v>
      </c>
      <c r="P31622" t="s">
        <v>41</v>
      </c>
      <c r="Q31622" t="s">
        <v>45</v>
      </c>
      <c r="R31622">
        <v>33000</v>
      </c>
      <c r="S31622">
        <v>8.6900000000000005E-2</v>
      </c>
      <c r="T31622">
        <v>331</v>
      </c>
      <c r="U31622">
        <v>0.1171</v>
      </c>
      <c r="V31622">
        <v>10000</v>
      </c>
      <c r="W31622">
        <v>9</v>
      </c>
      <c r="X31622">
        <v>11841</v>
      </c>
      <c r="Y31622" t="s">
        <v>28697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1">
        <v>44513</v>
      </c>
      <c r="M31623">
        <v>1107021</v>
      </c>
      <c r="N31623" t="s">
        <v>20953</v>
      </c>
      <c r="O31623" t="s">
        <v>55</v>
      </c>
      <c r="P31623" t="s">
        <v>41</v>
      </c>
      <c r="Q31623" t="s">
        <v>45</v>
      </c>
      <c r="R31623">
        <v>50000</v>
      </c>
      <c r="S31623">
        <v>5.5E-2</v>
      </c>
      <c r="T31623">
        <v>91</v>
      </c>
      <c r="U31623">
        <v>6.0299999999999999E-2</v>
      </c>
      <c r="V31623">
        <v>3000</v>
      </c>
      <c r="W31623">
        <v>15</v>
      </c>
      <c r="X31623">
        <v>3208</v>
      </c>
      <c r="Y31623" t="s">
        <v>28697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1">
        <v>44242</v>
      </c>
      <c r="M31624">
        <v>1299041</v>
      </c>
      <c r="N31624" t="s">
        <v>20953</v>
      </c>
      <c r="O31624" t="s">
        <v>32</v>
      </c>
      <c r="P31624" t="s">
        <v>41</v>
      </c>
      <c r="Q31624" t="s">
        <v>56</v>
      </c>
      <c r="R31624">
        <v>50000</v>
      </c>
      <c r="S31624">
        <v>4.3400000000000001E-2</v>
      </c>
      <c r="T31624">
        <v>696</v>
      </c>
      <c r="U31624">
        <v>0.1527</v>
      </c>
      <c r="V31624">
        <v>20000</v>
      </c>
      <c r="W31624">
        <v>12</v>
      </c>
      <c r="X31624">
        <v>25054</v>
      </c>
      <c r="Y31624" t="s">
        <v>28697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1">
        <v>44330</v>
      </c>
      <c r="M31625">
        <v>1298978</v>
      </c>
      <c r="N31625" t="s">
        <v>20953</v>
      </c>
      <c r="O31625" t="s">
        <v>55</v>
      </c>
      <c r="P31625" t="s">
        <v>41</v>
      </c>
      <c r="Q31625" t="s">
        <v>45</v>
      </c>
      <c r="R31625">
        <v>30000</v>
      </c>
      <c r="S31625">
        <v>0.1648</v>
      </c>
      <c r="T31625">
        <v>152</v>
      </c>
      <c r="U31625">
        <v>6.0299999999999999E-2</v>
      </c>
      <c r="V31625">
        <v>5000</v>
      </c>
      <c r="W31625">
        <v>16</v>
      </c>
      <c r="X31625">
        <v>5451</v>
      </c>
      <c r="Y31625" t="s">
        <v>28697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s="1">
        <v>44332</v>
      </c>
      <c r="M31626">
        <v>1298948</v>
      </c>
      <c r="N31626" t="s">
        <v>20953</v>
      </c>
      <c r="O31626" t="s">
        <v>872</v>
      </c>
      <c r="P31626" t="s">
        <v>33</v>
      </c>
      <c r="Q31626" t="s">
        <v>34</v>
      </c>
      <c r="R31626">
        <v>53004</v>
      </c>
      <c r="S31626">
        <v>0.10730000000000001</v>
      </c>
      <c r="T31626">
        <v>78</v>
      </c>
      <c r="U31626">
        <v>0.1903</v>
      </c>
      <c r="V31626">
        <v>3000</v>
      </c>
      <c r="W31626">
        <v>12</v>
      </c>
      <c r="X31626">
        <v>4041</v>
      </c>
      <c r="Y31626" t="s">
        <v>28697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1">
        <v>44481</v>
      </c>
      <c r="M31627">
        <v>1298041</v>
      </c>
      <c r="N31627" t="s">
        <v>20953</v>
      </c>
      <c r="O31627" t="s">
        <v>40</v>
      </c>
      <c r="P31627" t="s">
        <v>41</v>
      </c>
      <c r="Q31627" t="s">
        <v>34</v>
      </c>
      <c r="R31627">
        <v>17000</v>
      </c>
      <c r="S31627">
        <v>4.5900000000000003E-2</v>
      </c>
      <c r="T31627">
        <v>55</v>
      </c>
      <c r="U31627">
        <v>0.18640000000000001</v>
      </c>
      <c r="V31627">
        <v>1500</v>
      </c>
      <c r="W31627">
        <v>15</v>
      </c>
      <c r="X31627">
        <v>561</v>
      </c>
      <c r="Y31627" t="s">
        <v>28696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1">
        <v>44269</v>
      </c>
      <c r="M31628">
        <v>1298139</v>
      </c>
      <c r="N31628" t="s">
        <v>20953</v>
      </c>
      <c r="O31628" t="s">
        <v>44</v>
      </c>
      <c r="P31628" t="s">
        <v>41</v>
      </c>
      <c r="Q31628" t="s">
        <v>45</v>
      </c>
      <c r="R31628">
        <v>65000</v>
      </c>
      <c r="S31628">
        <v>0.14660000000000001</v>
      </c>
      <c r="T31628">
        <v>158</v>
      </c>
      <c r="U31628">
        <v>0.15959999999999999</v>
      </c>
      <c r="V31628">
        <v>4500</v>
      </c>
      <c r="W31628">
        <v>34</v>
      </c>
      <c r="X31628">
        <v>5583</v>
      </c>
      <c r="Y31628" t="s">
        <v>28697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1">
        <v>44483</v>
      </c>
      <c r="M31629">
        <v>1296648</v>
      </c>
      <c r="N31629" t="s">
        <v>20953</v>
      </c>
      <c r="O31629" t="s">
        <v>55</v>
      </c>
      <c r="P31629" t="s">
        <v>41</v>
      </c>
      <c r="Q31629" t="s">
        <v>45</v>
      </c>
      <c r="R31629">
        <v>60000</v>
      </c>
      <c r="S31629">
        <v>2.5399999999999999E-2</v>
      </c>
      <c r="T31629">
        <v>219</v>
      </c>
      <c r="U31629">
        <v>6.0299999999999999E-2</v>
      </c>
      <c r="V31629">
        <v>7200</v>
      </c>
      <c r="W31629">
        <v>20</v>
      </c>
      <c r="X31629">
        <v>7882</v>
      </c>
      <c r="Y31629" t="s">
        <v>28697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1">
        <v>44575</v>
      </c>
      <c r="M31630">
        <v>1296352</v>
      </c>
      <c r="N31630" t="s">
        <v>20953</v>
      </c>
      <c r="O31630" t="s">
        <v>68</v>
      </c>
      <c r="P31630" t="s">
        <v>41</v>
      </c>
      <c r="Q31630" t="s">
        <v>56</v>
      </c>
      <c r="R31630">
        <v>47000</v>
      </c>
      <c r="S31630">
        <v>0.14430000000000001</v>
      </c>
      <c r="T31630">
        <v>191</v>
      </c>
      <c r="U31630">
        <v>8.8999999999999996E-2</v>
      </c>
      <c r="V31630">
        <v>6000</v>
      </c>
      <c r="W31630">
        <v>14</v>
      </c>
      <c r="X31630">
        <v>6859</v>
      </c>
      <c r="Y31630" t="s">
        <v>28697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1">
        <v>44482</v>
      </c>
      <c r="M31631">
        <v>1296348</v>
      </c>
      <c r="N31631" t="s">
        <v>20953</v>
      </c>
      <c r="O31631" t="s">
        <v>50</v>
      </c>
      <c r="P31631" t="s">
        <v>41</v>
      </c>
      <c r="Q31631" t="s">
        <v>45</v>
      </c>
      <c r="R31631">
        <v>86004</v>
      </c>
      <c r="S31631">
        <v>0.13370000000000001</v>
      </c>
      <c r="T31631">
        <v>98</v>
      </c>
      <c r="U31631">
        <v>0.1065</v>
      </c>
      <c r="V31631">
        <v>3000</v>
      </c>
      <c r="W31631">
        <v>35</v>
      </c>
      <c r="X31631">
        <v>2237</v>
      </c>
      <c r="Y31631" t="s">
        <v>28696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s="1">
        <v>44363</v>
      </c>
      <c r="M31632">
        <v>1295991</v>
      </c>
      <c r="N31632" t="s">
        <v>20953</v>
      </c>
      <c r="O31632" t="s">
        <v>71</v>
      </c>
      <c r="P31632" t="s">
        <v>33</v>
      </c>
      <c r="Q31632" t="s">
        <v>56</v>
      </c>
      <c r="R31632">
        <v>49000</v>
      </c>
      <c r="S31632">
        <v>0.17780000000000001</v>
      </c>
      <c r="T31632">
        <v>452</v>
      </c>
      <c r="U31632">
        <v>0.12690000000000001</v>
      </c>
      <c r="V31632">
        <v>20000</v>
      </c>
      <c r="W31632">
        <v>26</v>
      </c>
      <c r="X31632">
        <v>23937</v>
      </c>
      <c r="Y31632" t="s">
        <v>2869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1">
        <v>44575</v>
      </c>
      <c r="M31633">
        <v>1295786</v>
      </c>
      <c r="N31633" t="s">
        <v>20953</v>
      </c>
      <c r="O31633" t="s">
        <v>76</v>
      </c>
      <c r="P31633" t="s">
        <v>41</v>
      </c>
      <c r="Q31633" t="s">
        <v>45</v>
      </c>
      <c r="R31633">
        <v>56312</v>
      </c>
      <c r="S31633">
        <v>0.1603</v>
      </c>
      <c r="T31633">
        <v>99</v>
      </c>
      <c r="U31633">
        <v>0.1171</v>
      </c>
      <c r="V31633">
        <v>3000</v>
      </c>
      <c r="W31633">
        <v>13</v>
      </c>
      <c r="X31633">
        <v>3572</v>
      </c>
      <c r="Y31633" t="s">
        <v>28697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1">
        <v>44573</v>
      </c>
      <c r="M31634">
        <v>1295567</v>
      </c>
      <c r="N31634" t="s">
        <v>20953</v>
      </c>
      <c r="O31634" t="s">
        <v>74</v>
      </c>
      <c r="P31634" t="s">
        <v>41</v>
      </c>
      <c r="Q31634" t="s">
        <v>56</v>
      </c>
      <c r="R31634">
        <v>37000</v>
      </c>
      <c r="S31634">
        <v>0.14269999999999999</v>
      </c>
      <c r="T31634">
        <v>710</v>
      </c>
      <c r="U31634">
        <v>0.1242</v>
      </c>
      <c r="V31634">
        <v>21250</v>
      </c>
      <c r="W31634">
        <v>21</v>
      </c>
      <c r="X31634">
        <v>8880</v>
      </c>
      <c r="Y31634" t="s">
        <v>28696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1">
        <v>44575</v>
      </c>
      <c r="M31635">
        <v>1283491</v>
      </c>
      <c r="N31635" t="s">
        <v>20953</v>
      </c>
      <c r="O31635" t="s">
        <v>50</v>
      </c>
      <c r="P31635" t="s">
        <v>41</v>
      </c>
      <c r="Q31635" t="s">
        <v>45</v>
      </c>
      <c r="R31635">
        <v>52000</v>
      </c>
      <c r="S31635">
        <v>0.18160000000000001</v>
      </c>
      <c r="T31635">
        <v>228</v>
      </c>
      <c r="U31635">
        <v>0.1065</v>
      </c>
      <c r="V31635">
        <v>7000</v>
      </c>
      <c r="W31635">
        <v>13</v>
      </c>
      <c r="X31635">
        <v>8208</v>
      </c>
      <c r="Y31635" t="s">
        <v>28697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1">
        <v>44575</v>
      </c>
      <c r="M31636">
        <v>1252167</v>
      </c>
      <c r="N31636" t="s">
        <v>20953</v>
      </c>
      <c r="O31636" t="s">
        <v>95</v>
      </c>
      <c r="P31636" t="s">
        <v>41</v>
      </c>
      <c r="Q31636" t="s">
        <v>45</v>
      </c>
      <c r="R31636">
        <v>104000</v>
      </c>
      <c r="S31636">
        <v>2.7799999999999998E-2</v>
      </c>
      <c r="T31636">
        <v>491</v>
      </c>
      <c r="U31636">
        <v>6.6199999999999995E-2</v>
      </c>
      <c r="V31636">
        <v>16000</v>
      </c>
      <c r="W31636">
        <v>24</v>
      </c>
      <c r="X31636">
        <v>17685</v>
      </c>
      <c r="Y31636" t="s">
        <v>28697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1">
        <v>44361</v>
      </c>
      <c r="M31637">
        <v>1294599</v>
      </c>
      <c r="N31637" t="s">
        <v>20953</v>
      </c>
      <c r="O31637" t="s">
        <v>65</v>
      </c>
      <c r="P31637" t="s">
        <v>41</v>
      </c>
      <c r="Q31637" t="s">
        <v>45</v>
      </c>
      <c r="R31637">
        <v>65000</v>
      </c>
      <c r="S31637">
        <v>4.8899999999999999E-2</v>
      </c>
      <c r="T31637">
        <v>94</v>
      </c>
      <c r="U31637">
        <v>7.9000000000000001E-2</v>
      </c>
      <c r="V31637">
        <v>3000</v>
      </c>
      <c r="W31637">
        <v>18</v>
      </c>
      <c r="X31637">
        <v>2720</v>
      </c>
      <c r="Y31637" t="s">
        <v>28696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1">
        <v>44575</v>
      </c>
      <c r="M31638">
        <v>1294575</v>
      </c>
      <c r="N31638" t="s">
        <v>20953</v>
      </c>
      <c r="O31638" t="s">
        <v>84</v>
      </c>
      <c r="P31638" t="s">
        <v>41</v>
      </c>
      <c r="Q31638" t="s">
        <v>34</v>
      </c>
      <c r="R31638">
        <v>231252</v>
      </c>
      <c r="S31638">
        <v>0.1143</v>
      </c>
      <c r="T31638">
        <v>64</v>
      </c>
      <c r="U31638">
        <v>9.9099999999999994E-2</v>
      </c>
      <c r="V31638">
        <v>2000</v>
      </c>
      <c r="W31638">
        <v>43</v>
      </c>
      <c r="X31638">
        <v>2320</v>
      </c>
      <c r="Y31638" t="s">
        <v>28697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1">
        <v>44242</v>
      </c>
      <c r="M31639">
        <v>1294433</v>
      </c>
      <c r="N31639" t="s">
        <v>20953</v>
      </c>
      <c r="O31639" t="s">
        <v>84</v>
      </c>
      <c r="P31639" t="s">
        <v>41</v>
      </c>
      <c r="Q31639" t="s">
        <v>45</v>
      </c>
      <c r="R31639">
        <v>24000</v>
      </c>
      <c r="S31639">
        <v>0.13500000000000001</v>
      </c>
      <c r="T31639">
        <v>64</v>
      </c>
      <c r="U31639">
        <v>9.9099999999999994E-2</v>
      </c>
      <c r="V31639">
        <v>2000</v>
      </c>
      <c r="W31639">
        <v>10</v>
      </c>
      <c r="X31639">
        <v>2320</v>
      </c>
      <c r="Y31639" t="s">
        <v>28697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1">
        <v>44241</v>
      </c>
      <c r="M31640">
        <v>1260966</v>
      </c>
      <c r="N31640" t="s">
        <v>20953</v>
      </c>
      <c r="O31640" t="s">
        <v>91</v>
      </c>
      <c r="P31640" t="s">
        <v>41</v>
      </c>
      <c r="Q31640" t="s">
        <v>45</v>
      </c>
      <c r="R31640">
        <v>65000</v>
      </c>
      <c r="S31640">
        <v>0.15160000000000001</v>
      </c>
      <c r="T31640">
        <v>106</v>
      </c>
      <c r="U31640">
        <v>0.16289999999999999</v>
      </c>
      <c r="V31640">
        <v>3000</v>
      </c>
      <c r="W31640">
        <v>18</v>
      </c>
      <c r="X31640">
        <v>2704</v>
      </c>
      <c r="Y31640" t="s">
        <v>28696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1">
        <v>44390</v>
      </c>
      <c r="M31641">
        <v>1294324</v>
      </c>
      <c r="N31641" t="s">
        <v>20953</v>
      </c>
      <c r="O31641" t="s">
        <v>141</v>
      </c>
      <c r="P31641" t="s">
        <v>41</v>
      </c>
      <c r="Q31641" t="s">
        <v>34</v>
      </c>
      <c r="R31641">
        <v>29772.959999999999</v>
      </c>
      <c r="S31641">
        <v>0.18579999999999999</v>
      </c>
      <c r="T31641">
        <v>274</v>
      </c>
      <c r="U31641">
        <v>0.16769999999999999</v>
      </c>
      <c r="V31641">
        <v>7700</v>
      </c>
      <c r="W31641">
        <v>11</v>
      </c>
      <c r="X31641">
        <v>4912</v>
      </c>
      <c r="Y31641" t="s">
        <v>28696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1">
        <v>44575</v>
      </c>
      <c r="M31642">
        <v>1294219</v>
      </c>
      <c r="N31642" t="s">
        <v>20953</v>
      </c>
      <c r="O31642" t="s">
        <v>161</v>
      </c>
      <c r="P31642" t="s">
        <v>41</v>
      </c>
      <c r="Q31642" t="s">
        <v>34</v>
      </c>
      <c r="R31642">
        <v>12996</v>
      </c>
      <c r="S31642">
        <v>4.7100000000000003E-2</v>
      </c>
      <c r="T31642">
        <v>81</v>
      </c>
      <c r="U31642">
        <v>0.13489999999999999</v>
      </c>
      <c r="V31642">
        <v>2400</v>
      </c>
      <c r="W31642">
        <v>13</v>
      </c>
      <c r="X31642">
        <v>2932</v>
      </c>
      <c r="Y31642" t="s">
        <v>28697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1">
        <v>44573</v>
      </c>
      <c r="M31643">
        <v>1294209</v>
      </c>
      <c r="N31643" t="s">
        <v>20953</v>
      </c>
      <c r="O31643" t="s">
        <v>74</v>
      </c>
      <c r="P31643" t="s">
        <v>41</v>
      </c>
      <c r="Q31643" t="s">
        <v>45</v>
      </c>
      <c r="R31643">
        <v>117000</v>
      </c>
      <c r="S31643">
        <v>0.15859999999999999</v>
      </c>
      <c r="T31643">
        <v>60</v>
      </c>
      <c r="U31643">
        <v>0.1242</v>
      </c>
      <c r="V31643">
        <v>1800</v>
      </c>
      <c r="W31643">
        <v>34</v>
      </c>
      <c r="X31643">
        <v>1994</v>
      </c>
      <c r="Y31643" t="s">
        <v>28697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1">
        <v>44241</v>
      </c>
      <c r="M31644">
        <v>1290219</v>
      </c>
      <c r="N31644" t="s">
        <v>20953</v>
      </c>
      <c r="O31644" t="s">
        <v>3349</v>
      </c>
      <c r="P31644" t="s">
        <v>33</v>
      </c>
      <c r="Q31644" t="s">
        <v>45</v>
      </c>
      <c r="R31644">
        <v>40000</v>
      </c>
      <c r="S31644">
        <v>0.20880000000000001</v>
      </c>
      <c r="T31644">
        <v>350</v>
      </c>
      <c r="U31644">
        <v>0.23130000000000001</v>
      </c>
      <c r="V31644">
        <v>12375</v>
      </c>
      <c r="W31644">
        <v>31</v>
      </c>
      <c r="X31644">
        <v>8530</v>
      </c>
      <c r="Y31644" t="s">
        <v>28696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1">
        <v>44575</v>
      </c>
      <c r="M31645">
        <v>1293854</v>
      </c>
      <c r="N31645" t="s">
        <v>20953</v>
      </c>
      <c r="O31645" t="s">
        <v>71</v>
      </c>
      <c r="P31645" t="s">
        <v>41</v>
      </c>
      <c r="Q31645" t="s">
        <v>45</v>
      </c>
      <c r="R31645">
        <v>25000</v>
      </c>
      <c r="S31645">
        <v>0.2054</v>
      </c>
      <c r="T31645">
        <v>168</v>
      </c>
      <c r="U31645">
        <v>0.12690000000000001</v>
      </c>
      <c r="V31645">
        <v>5000</v>
      </c>
      <c r="W31645">
        <v>37</v>
      </c>
      <c r="X31645">
        <v>6038</v>
      </c>
      <c r="Y31645" t="s">
        <v>28697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1">
        <v>44573</v>
      </c>
      <c r="M31646">
        <v>1293501</v>
      </c>
      <c r="N31646" t="s">
        <v>20953</v>
      </c>
      <c r="O31646" t="s">
        <v>32</v>
      </c>
      <c r="P31646" t="s">
        <v>33</v>
      </c>
      <c r="Q31646" t="s">
        <v>56</v>
      </c>
      <c r="R31646">
        <v>50132</v>
      </c>
      <c r="S31646">
        <v>0.2331</v>
      </c>
      <c r="T31646">
        <v>495</v>
      </c>
      <c r="U31646">
        <v>0.1527</v>
      </c>
      <c r="V31646">
        <v>20675</v>
      </c>
      <c r="W31646">
        <v>17</v>
      </c>
      <c r="X31646">
        <v>5929</v>
      </c>
      <c r="Y31646" t="s">
        <v>28696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1">
        <v>44575</v>
      </c>
      <c r="M31647">
        <v>1293397</v>
      </c>
      <c r="N31647" t="s">
        <v>20953</v>
      </c>
      <c r="O31647" t="s">
        <v>50</v>
      </c>
      <c r="P31647" t="s">
        <v>41</v>
      </c>
      <c r="Q31647" t="s">
        <v>56</v>
      </c>
      <c r="R31647">
        <v>54000</v>
      </c>
      <c r="S31647">
        <v>0.1227</v>
      </c>
      <c r="T31647">
        <v>898</v>
      </c>
      <c r="U31647">
        <v>0.1065</v>
      </c>
      <c r="V31647">
        <v>27575</v>
      </c>
      <c r="W31647">
        <v>16</v>
      </c>
      <c r="X31647">
        <v>32335</v>
      </c>
      <c r="Y31647" t="s">
        <v>28697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s="1">
        <v>44363</v>
      </c>
      <c r="M31648">
        <v>1284516</v>
      </c>
      <c r="N31648" t="s">
        <v>20953</v>
      </c>
      <c r="O31648" t="s">
        <v>141</v>
      </c>
      <c r="P31648" t="s">
        <v>33</v>
      </c>
      <c r="Q31648" t="s">
        <v>56</v>
      </c>
      <c r="R31648">
        <v>33996</v>
      </c>
      <c r="S31648">
        <v>0.16520000000000001</v>
      </c>
      <c r="T31648">
        <v>188</v>
      </c>
      <c r="U31648">
        <v>0.16769999999999999</v>
      </c>
      <c r="V31648">
        <v>7600</v>
      </c>
      <c r="W31648">
        <v>21</v>
      </c>
      <c r="X31648">
        <v>10509</v>
      </c>
      <c r="Y31648" t="s">
        <v>28697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1">
        <v>44575</v>
      </c>
      <c r="M31649">
        <v>1290740</v>
      </c>
      <c r="N31649" t="s">
        <v>20953</v>
      </c>
      <c r="O31649" t="s">
        <v>375</v>
      </c>
      <c r="P31649" t="s">
        <v>41</v>
      </c>
      <c r="Q31649" t="s">
        <v>34</v>
      </c>
      <c r="R31649">
        <v>44004</v>
      </c>
      <c r="S31649">
        <v>5.5899999999999998E-2</v>
      </c>
      <c r="T31649">
        <v>129</v>
      </c>
      <c r="U31649">
        <v>0.17269999999999999</v>
      </c>
      <c r="V31649">
        <v>3600</v>
      </c>
      <c r="W31649">
        <v>4</v>
      </c>
      <c r="X31649">
        <v>4638</v>
      </c>
      <c r="Y31649" t="s">
        <v>28697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1">
        <v>44328</v>
      </c>
      <c r="M31650">
        <v>1292661</v>
      </c>
      <c r="N31650" t="s">
        <v>20953</v>
      </c>
      <c r="O31650" t="s">
        <v>76</v>
      </c>
      <c r="P31650" t="s">
        <v>41</v>
      </c>
      <c r="Q31650" t="s">
        <v>34</v>
      </c>
      <c r="R31650">
        <v>50000</v>
      </c>
      <c r="S31650">
        <v>0.12790000000000001</v>
      </c>
      <c r="T31650">
        <v>241</v>
      </c>
      <c r="U31650">
        <v>0.1171</v>
      </c>
      <c r="V31650">
        <v>7300</v>
      </c>
      <c r="W31650">
        <v>22</v>
      </c>
      <c r="X31650">
        <v>7575</v>
      </c>
      <c r="Y31650" t="s">
        <v>28697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1">
        <v>44240</v>
      </c>
      <c r="M31651">
        <v>1286745</v>
      </c>
      <c r="N31651" t="s">
        <v>20953</v>
      </c>
      <c r="O31651" t="s">
        <v>76</v>
      </c>
      <c r="P31651" t="s">
        <v>41</v>
      </c>
      <c r="Q31651" t="s">
        <v>34</v>
      </c>
      <c r="R31651">
        <v>35000</v>
      </c>
      <c r="S31651">
        <v>0.19370000000000001</v>
      </c>
      <c r="T31651">
        <v>165</v>
      </c>
      <c r="U31651">
        <v>0.1171</v>
      </c>
      <c r="V31651">
        <v>5000</v>
      </c>
      <c r="W31651">
        <v>15</v>
      </c>
      <c r="X31651">
        <v>5543</v>
      </c>
      <c r="Y31651" t="s">
        <v>28697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1">
        <v>44575</v>
      </c>
      <c r="M31652">
        <v>1292740</v>
      </c>
      <c r="N31652" t="s">
        <v>20953</v>
      </c>
      <c r="O31652" t="s">
        <v>55</v>
      </c>
      <c r="P31652" t="s">
        <v>41</v>
      </c>
      <c r="Q31652" t="s">
        <v>45</v>
      </c>
      <c r="R31652">
        <v>64424</v>
      </c>
      <c r="S31652">
        <v>9.2999999999999992E-3</v>
      </c>
      <c r="T31652">
        <v>152</v>
      </c>
      <c r="U31652">
        <v>6.0299999999999999E-2</v>
      </c>
      <c r="V31652">
        <v>5000</v>
      </c>
      <c r="W31652">
        <v>17</v>
      </c>
      <c r="X31652">
        <v>5478</v>
      </c>
      <c r="Y31652" t="s">
        <v>28697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1">
        <v>44575</v>
      </c>
      <c r="M31653">
        <v>1292172</v>
      </c>
      <c r="N31653" t="s">
        <v>20953</v>
      </c>
      <c r="O31653" t="s">
        <v>71</v>
      </c>
      <c r="P31653" t="s">
        <v>41</v>
      </c>
      <c r="Q31653" t="s">
        <v>45</v>
      </c>
      <c r="R31653">
        <v>80000</v>
      </c>
      <c r="S31653">
        <v>0.21659999999999999</v>
      </c>
      <c r="T31653">
        <v>134</v>
      </c>
      <c r="U31653">
        <v>0.12690000000000001</v>
      </c>
      <c r="V31653">
        <v>4000</v>
      </c>
      <c r="W31653">
        <v>17</v>
      </c>
      <c r="X31653">
        <v>4830</v>
      </c>
      <c r="Y31653" t="s">
        <v>28697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1">
        <v>44242</v>
      </c>
      <c r="M31654">
        <v>1292355</v>
      </c>
      <c r="N31654" t="s">
        <v>20953</v>
      </c>
      <c r="O31654" t="s">
        <v>161</v>
      </c>
      <c r="P31654" t="s">
        <v>41</v>
      </c>
      <c r="Q31654" t="s">
        <v>34</v>
      </c>
      <c r="R31654">
        <v>90000</v>
      </c>
      <c r="S31654">
        <v>6.93E-2</v>
      </c>
      <c r="T31654">
        <v>509</v>
      </c>
      <c r="U31654">
        <v>0.13489999999999999</v>
      </c>
      <c r="V31654">
        <v>15000</v>
      </c>
      <c r="W31654">
        <v>17</v>
      </c>
      <c r="X31654">
        <v>18385</v>
      </c>
      <c r="Y31654" t="s">
        <v>28697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1">
        <v>44575</v>
      </c>
      <c r="M31655">
        <v>1290081</v>
      </c>
      <c r="N31655" t="s">
        <v>20953</v>
      </c>
      <c r="O31655" t="s">
        <v>68</v>
      </c>
      <c r="P31655" t="s">
        <v>41</v>
      </c>
      <c r="Q31655" t="s">
        <v>45</v>
      </c>
      <c r="R31655">
        <v>62004</v>
      </c>
      <c r="S31655">
        <v>9.0800000000000006E-2</v>
      </c>
      <c r="T31655">
        <v>445</v>
      </c>
      <c r="U31655">
        <v>8.8999999999999996E-2</v>
      </c>
      <c r="V31655">
        <v>14000</v>
      </c>
      <c r="W31655">
        <v>19</v>
      </c>
      <c r="X31655">
        <v>16004</v>
      </c>
      <c r="Y31655" t="s">
        <v>28697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s="1">
        <v>44363</v>
      </c>
      <c r="M31656">
        <v>1290891</v>
      </c>
      <c r="N31656" t="s">
        <v>20953</v>
      </c>
      <c r="O31656" t="s">
        <v>161</v>
      </c>
      <c r="P31656" t="s">
        <v>33</v>
      </c>
      <c r="Q31656" t="s">
        <v>45</v>
      </c>
      <c r="R31656">
        <v>75000</v>
      </c>
      <c r="S31656">
        <v>0.23580000000000001</v>
      </c>
      <c r="T31656">
        <v>188</v>
      </c>
      <c r="U31656">
        <v>0.13489999999999999</v>
      </c>
      <c r="V31656">
        <v>12000</v>
      </c>
      <c r="W31656">
        <v>24</v>
      </c>
      <c r="X31656">
        <v>9960</v>
      </c>
      <c r="Y31656" t="s">
        <v>28697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1">
        <v>44575</v>
      </c>
      <c r="M31657">
        <v>1289661</v>
      </c>
      <c r="N31657" t="s">
        <v>20953</v>
      </c>
      <c r="O31657" t="s">
        <v>71</v>
      </c>
      <c r="P31657" t="s">
        <v>41</v>
      </c>
      <c r="Q31657" t="s">
        <v>34</v>
      </c>
      <c r="R31657">
        <v>23000</v>
      </c>
      <c r="S31657">
        <v>0.2019</v>
      </c>
      <c r="T31657">
        <v>242</v>
      </c>
      <c r="U31657">
        <v>0.12690000000000001</v>
      </c>
      <c r="V31657">
        <v>7200</v>
      </c>
      <c r="W31657">
        <v>18</v>
      </c>
      <c r="X31657">
        <v>8769</v>
      </c>
      <c r="Y31657" t="s">
        <v>28697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s="1">
        <v>44363</v>
      </c>
      <c r="M31658">
        <v>1291231</v>
      </c>
      <c r="N31658" t="s">
        <v>20953</v>
      </c>
      <c r="O31658" t="s">
        <v>44</v>
      </c>
      <c r="P31658" t="s">
        <v>33</v>
      </c>
      <c r="Q31658" t="s">
        <v>45</v>
      </c>
      <c r="R31658">
        <v>75000</v>
      </c>
      <c r="S31658">
        <v>0.21659999999999999</v>
      </c>
      <c r="T31658">
        <v>170</v>
      </c>
      <c r="U31658">
        <v>0.15959999999999999</v>
      </c>
      <c r="V31658">
        <v>7000</v>
      </c>
      <c r="W31658">
        <v>30</v>
      </c>
      <c r="X31658">
        <v>8988</v>
      </c>
      <c r="Y31658" t="s">
        <v>28697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1">
        <v>44242</v>
      </c>
      <c r="M31659">
        <v>1290976</v>
      </c>
      <c r="N31659" t="s">
        <v>20953</v>
      </c>
      <c r="O31659" t="s">
        <v>59</v>
      </c>
      <c r="P31659" t="s">
        <v>41</v>
      </c>
      <c r="Q31659" t="s">
        <v>45</v>
      </c>
      <c r="R31659">
        <v>57600</v>
      </c>
      <c r="S31659">
        <v>0.23419999999999999</v>
      </c>
      <c r="T31659">
        <v>207</v>
      </c>
      <c r="U31659">
        <v>0.14649999999999999</v>
      </c>
      <c r="V31659">
        <v>6000</v>
      </c>
      <c r="W31659">
        <v>17</v>
      </c>
      <c r="X31659">
        <v>7451</v>
      </c>
      <c r="Y31659" t="s">
        <v>28697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1">
        <v>44420</v>
      </c>
      <c r="M31660">
        <v>1290633</v>
      </c>
      <c r="N31660" t="s">
        <v>20953</v>
      </c>
      <c r="O31660" t="s">
        <v>375</v>
      </c>
      <c r="P31660" t="s">
        <v>33</v>
      </c>
      <c r="Q31660" t="s">
        <v>45</v>
      </c>
      <c r="R31660">
        <v>75000</v>
      </c>
      <c r="S31660">
        <v>0.16209999999999999</v>
      </c>
      <c r="T31660">
        <v>375</v>
      </c>
      <c r="U31660">
        <v>0.17269999999999999</v>
      </c>
      <c r="V31660">
        <v>15000</v>
      </c>
      <c r="W31660">
        <v>18</v>
      </c>
      <c r="X31660">
        <v>16462</v>
      </c>
      <c r="Y31660" t="s">
        <v>28697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1">
        <v>44451</v>
      </c>
      <c r="M31661">
        <v>1278466</v>
      </c>
      <c r="N31661" t="s">
        <v>20953</v>
      </c>
      <c r="O31661" t="s">
        <v>55</v>
      </c>
      <c r="P31661" t="s">
        <v>41</v>
      </c>
      <c r="Q31661" t="s">
        <v>56</v>
      </c>
      <c r="R31661">
        <v>70000</v>
      </c>
      <c r="S31661">
        <v>0.1229</v>
      </c>
      <c r="T31661">
        <v>304</v>
      </c>
      <c r="U31661">
        <v>6.0299999999999999E-2</v>
      </c>
      <c r="V31661">
        <v>10000</v>
      </c>
      <c r="W31661">
        <v>18</v>
      </c>
      <c r="X31661">
        <v>10366</v>
      </c>
      <c r="Y31661" t="s">
        <v>28697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1">
        <v>44574</v>
      </c>
      <c r="M31662">
        <v>1290292</v>
      </c>
      <c r="N31662" t="s">
        <v>20953</v>
      </c>
      <c r="O31662" t="s">
        <v>55</v>
      </c>
      <c r="P31662" t="s">
        <v>41</v>
      </c>
      <c r="Q31662" t="s">
        <v>34</v>
      </c>
      <c r="R31662">
        <v>35000</v>
      </c>
      <c r="S31662">
        <v>0.14610000000000001</v>
      </c>
      <c r="T31662">
        <v>146</v>
      </c>
      <c r="U31662">
        <v>6.0299999999999999E-2</v>
      </c>
      <c r="V31662">
        <v>4800</v>
      </c>
      <c r="W31662">
        <v>21</v>
      </c>
      <c r="X31662">
        <v>5203</v>
      </c>
      <c r="Y31662" t="s">
        <v>28697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1">
        <v>44575</v>
      </c>
      <c r="M31663">
        <v>1289793</v>
      </c>
      <c r="N31663" t="s">
        <v>20953</v>
      </c>
      <c r="O31663" t="s">
        <v>95</v>
      </c>
      <c r="P31663" t="s">
        <v>41</v>
      </c>
      <c r="Q31663" t="s">
        <v>45</v>
      </c>
      <c r="R31663">
        <v>88824</v>
      </c>
      <c r="S31663">
        <v>0.11749999999999999</v>
      </c>
      <c r="T31663">
        <v>111</v>
      </c>
      <c r="U31663">
        <v>6.6199999999999995E-2</v>
      </c>
      <c r="V31663">
        <v>3600</v>
      </c>
      <c r="W31663">
        <v>28</v>
      </c>
      <c r="X31663">
        <v>3979</v>
      </c>
      <c r="Y31663" t="s">
        <v>28697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1">
        <v>44575</v>
      </c>
      <c r="M31664">
        <v>1289477</v>
      </c>
      <c r="N31664" t="s">
        <v>20953</v>
      </c>
      <c r="O31664" t="s">
        <v>76</v>
      </c>
      <c r="P31664" t="s">
        <v>41</v>
      </c>
      <c r="Q31664" t="s">
        <v>45</v>
      </c>
      <c r="R31664">
        <v>145000</v>
      </c>
      <c r="S31664">
        <v>0.1065</v>
      </c>
      <c r="T31664">
        <v>331</v>
      </c>
      <c r="U31664">
        <v>0.1171</v>
      </c>
      <c r="V31664">
        <v>10000</v>
      </c>
      <c r="W31664">
        <v>25</v>
      </c>
      <c r="X31664">
        <v>11907</v>
      </c>
      <c r="Y31664" t="s">
        <v>2869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1">
        <v>44235</v>
      </c>
      <c r="M31665">
        <v>89243</v>
      </c>
      <c r="N31665" t="s">
        <v>20953</v>
      </c>
      <c r="O31665" t="s">
        <v>95</v>
      </c>
      <c r="P31665" t="s">
        <v>41</v>
      </c>
      <c r="Q31665" t="s">
        <v>45</v>
      </c>
      <c r="R31665">
        <v>200000</v>
      </c>
      <c r="S31665">
        <v>3.7199999999999997E-2</v>
      </c>
      <c r="T31665">
        <v>155</v>
      </c>
      <c r="U31665">
        <v>7.4300000000000005E-2</v>
      </c>
      <c r="V31665">
        <v>5000</v>
      </c>
      <c r="W31665">
        <v>26</v>
      </c>
      <c r="X31665">
        <v>5174</v>
      </c>
      <c r="Y31665" t="s">
        <v>28697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1">
        <v>44324</v>
      </c>
      <c r="M31666">
        <v>84914</v>
      </c>
      <c r="N31666" t="s">
        <v>20953</v>
      </c>
      <c r="O31666" t="s">
        <v>95</v>
      </c>
      <c r="P31666" t="s">
        <v>41</v>
      </c>
      <c r="Q31666" t="s">
        <v>45</v>
      </c>
      <c r="R31666">
        <v>65000</v>
      </c>
      <c r="S31666">
        <v>2.8E-3</v>
      </c>
      <c r="T31666">
        <v>155</v>
      </c>
      <c r="U31666">
        <v>7.4300000000000005E-2</v>
      </c>
      <c r="V31666">
        <v>5000</v>
      </c>
      <c r="W31666">
        <v>21</v>
      </c>
      <c r="X31666">
        <v>5200</v>
      </c>
      <c r="Y31666" t="s">
        <v>28697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1">
        <v>44418</v>
      </c>
      <c r="M31667">
        <v>76583</v>
      </c>
      <c r="N31667" t="s">
        <v>20953</v>
      </c>
      <c r="O31667" t="s">
        <v>50</v>
      </c>
      <c r="P31667" t="s">
        <v>41</v>
      </c>
      <c r="Q31667" t="s">
        <v>45</v>
      </c>
      <c r="R31667">
        <v>250000</v>
      </c>
      <c r="S31667">
        <v>0.1</v>
      </c>
      <c r="T31667">
        <v>159</v>
      </c>
      <c r="U31667">
        <v>9.01E-2</v>
      </c>
      <c r="V31667">
        <v>5000</v>
      </c>
      <c r="W31667">
        <v>7</v>
      </c>
      <c r="X31667">
        <v>5725</v>
      </c>
      <c r="Y31667" t="s">
        <v>28697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s="1">
        <v>44479</v>
      </c>
      <c r="M31668">
        <v>121373</v>
      </c>
      <c r="N31668" t="s">
        <v>20953</v>
      </c>
      <c r="O31668" t="s">
        <v>84</v>
      </c>
      <c r="P31668" t="s">
        <v>41</v>
      </c>
      <c r="Q31668" t="s">
        <v>45</v>
      </c>
      <c r="R31668">
        <v>120000</v>
      </c>
      <c r="S31668">
        <v>0.15</v>
      </c>
      <c r="T31668">
        <v>89</v>
      </c>
      <c r="U31668">
        <v>8.6999999999999994E-2</v>
      </c>
      <c r="V31668">
        <v>2800</v>
      </c>
      <c r="W31668">
        <v>8</v>
      </c>
      <c r="X31668">
        <v>3191</v>
      </c>
      <c r="Y31668" t="s">
        <v>28697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s="1">
        <v>44479</v>
      </c>
      <c r="M31669">
        <v>121574</v>
      </c>
      <c r="N31669" t="s">
        <v>20953</v>
      </c>
      <c r="O31669" t="s">
        <v>74</v>
      </c>
      <c r="P31669" t="s">
        <v>41</v>
      </c>
      <c r="Q31669" t="s">
        <v>45</v>
      </c>
      <c r="R31669">
        <v>100000</v>
      </c>
      <c r="S31669">
        <v>0.15</v>
      </c>
      <c r="T31669">
        <v>128</v>
      </c>
      <c r="U31669">
        <v>9.64E-2</v>
      </c>
      <c r="V31669">
        <v>4000</v>
      </c>
      <c r="W31669">
        <v>8</v>
      </c>
      <c r="X31669">
        <v>4622</v>
      </c>
      <c r="Y31669" t="s">
        <v>28697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1">
        <v>44449</v>
      </c>
      <c r="M31670">
        <v>113115</v>
      </c>
      <c r="N31670" t="s">
        <v>20953</v>
      </c>
      <c r="O31670" t="s">
        <v>71</v>
      </c>
      <c r="P31670" t="s">
        <v>41</v>
      </c>
      <c r="Q31670" t="s">
        <v>45</v>
      </c>
      <c r="R31670">
        <v>78000</v>
      </c>
      <c r="S31670">
        <v>0.1106</v>
      </c>
      <c r="T31670">
        <v>113</v>
      </c>
      <c r="U31670">
        <v>9.9599999999999994E-2</v>
      </c>
      <c r="V31670">
        <v>3500</v>
      </c>
      <c r="W31670">
        <v>32</v>
      </c>
      <c r="X31670">
        <v>4063</v>
      </c>
      <c r="Y31670" t="s">
        <v>28697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1">
        <v>44571</v>
      </c>
      <c r="M31671">
        <v>250154</v>
      </c>
      <c r="N31671" t="s">
        <v>20953</v>
      </c>
      <c r="O31671" t="s">
        <v>84</v>
      </c>
      <c r="P31671" t="s">
        <v>41</v>
      </c>
      <c r="Q31671" t="s">
        <v>45</v>
      </c>
      <c r="R31671">
        <v>93000</v>
      </c>
      <c r="S31671">
        <v>0.1086</v>
      </c>
      <c r="T31671">
        <v>224</v>
      </c>
      <c r="U31671">
        <v>9.4500000000000001E-2</v>
      </c>
      <c r="V31671">
        <v>7000</v>
      </c>
      <c r="W31671">
        <v>16</v>
      </c>
      <c r="X31671">
        <v>6752</v>
      </c>
      <c r="Y31671" t="s">
        <v>28696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1">
        <v>44448</v>
      </c>
      <c r="M31672">
        <v>276321</v>
      </c>
      <c r="N31672" t="s">
        <v>20953</v>
      </c>
      <c r="O31672" t="s">
        <v>71</v>
      </c>
      <c r="P31672" t="s">
        <v>41</v>
      </c>
      <c r="Q31672" t="s">
        <v>45</v>
      </c>
      <c r="R31672">
        <v>70000</v>
      </c>
      <c r="S31672">
        <v>5.7000000000000002E-3</v>
      </c>
      <c r="T31672">
        <v>782</v>
      </c>
      <c r="U31672">
        <v>0.1071</v>
      </c>
      <c r="V31672">
        <v>24000</v>
      </c>
      <c r="W31672">
        <v>24</v>
      </c>
      <c r="X31672">
        <v>13294</v>
      </c>
      <c r="Y31672" t="s">
        <v>28696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1">
        <v>44509</v>
      </c>
      <c r="M31673">
        <v>133259</v>
      </c>
      <c r="N31673" t="s">
        <v>20953</v>
      </c>
      <c r="O31673" t="s">
        <v>161</v>
      </c>
      <c r="P31673" t="s">
        <v>41</v>
      </c>
      <c r="Q31673" t="s">
        <v>45</v>
      </c>
      <c r="R31673">
        <v>45600</v>
      </c>
      <c r="S31673">
        <v>3.2599999999999997E-2</v>
      </c>
      <c r="T31673">
        <v>151</v>
      </c>
      <c r="U31673">
        <v>0.1028</v>
      </c>
      <c r="V31673">
        <v>4650</v>
      </c>
      <c r="W31673">
        <v>25</v>
      </c>
      <c r="X31673">
        <v>4074</v>
      </c>
      <c r="Y31673" t="s">
        <v>28696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1">
        <v>44357</v>
      </c>
      <c r="M31674">
        <v>138910</v>
      </c>
      <c r="N31674" t="s">
        <v>20953</v>
      </c>
      <c r="O31674" t="s">
        <v>61</v>
      </c>
      <c r="P31674" t="s">
        <v>41</v>
      </c>
      <c r="Q31674" t="s">
        <v>45</v>
      </c>
      <c r="R31674">
        <v>109000</v>
      </c>
      <c r="S31674">
        <v>0.24010000000000001</v>
      </c>
      <c r="T31674">
        <v>269</v>
      </c>
      <c r="U31674">
        <v>0.10589999999999999</v>
      </c>
      <c r="V31674">
        <v>8275</v>
      </c>
      <c r="W31674">
        <v>19</v>
      </c>
      <c r="X31674">
        <v>8094</v>
      </c>
      <c r="Y31674" t="s">
        <v>28696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1">
        <v>44570</v>
      </c>
      <c r="M31675">
        <v>197013</v>
      </c>
      <c r="N31675" t="s">
        <v>20953</v>
      </c>
      <c r="O31675" t="s">
        <v>76</v>
      </c>
      <c r="P31675" t="s">
        <v>41</v>
      </c>
      <c r="Q31675" t="s">
        <v>45</v>
      </c>
      <c r="R31675">
        <v>112000</v>
      </c>
      <c r="S31675">
        <v>0.1346</v>
      </c>
      <c r="T31675">
        <v>88</v>
      </c>
      <c r="U31675">
        <v>9.3299999999999994E-2</v>
      </c>
      <c r="V31675">
        <v>2750</v>
      </c>
      <c r="W31675">
        <v>16</v>
      </c>
      <c r="X31675">
        <v>2092</v>
      </c>
      <c r="Y31675" t="s">
        <v>28696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1">
        <v>44296</v>
      </c>
      <c r="M31676">
        <v>139977</v>
      </c>
      <c r="N31676" t="s">
        <v>20953</v>
      </c>
      <c r="O31676" t="s">
        <v>59</v>
      </c>
      <c r="P31676" t="s">
        <v>41</v>
      </c>
      <c r="Q31676" t="s">
        <v>45</v>
      </c>
      <c r="R31676">
        <v>39000</v>
      </c>
      <c r="S31676">
        <v>0.1178</v>
      </c>
      <c r="T31676">
        <v>163</v>
      </c>
      <c r="U31676">
        <v>0.1091</v>
      </c>
      <c r="V31676">
        <v>12000</v>
      </c>
      <c r="W31676">
        <v>14</v>
      </c>
      <c r="X31676">
        <v>4821</v>
      </c>
      <c r="Y31676" t="s">
        <v>28696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1">
        <v>44570</v>
      </c>
      <c r="M31677">
        <v>242302</v>
      </c>
      <c r="N31677" t="s">
        <v>20953</v>
      </c>
      <c r="O31677" t="s">
        <v>84</v>
      </c>
      <c r="P31677" t="s">
        <v>41</v>
      </c>
      <c r="Q31677" t="s">
        <v>45</v>
      </c>
      <c r="R31677">
        <v>60000</v>
      </c>
      <c r="S31677">
        <v>6.0199999999999997E-2</v>
      </c>
      <c r="T31677">
        <v>334</v>
      </c>
      <c r="U31677">
        <v>9.4500000000000001E-2</v>
      </c>
      <c r="V31677">
        <v>10425</v>
      </c>
      <c r="W31677">
        <v>26</v>
      </c>
      <c r="X31677">
        <v>7125</v>
      </c>
      <c r="Y31677" t="s">
        <v>28696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1">
        <v>44296</v>
      </c>
      <c r="M31678">
        <v>234484</v>
      </c>
      <c r="N31678" t="s">
        <v>20953</v>
      </c>
      <c r="O31678" t="s">
        <v>68</v>
      </c>
      <c r="P31678" t="s">
        <v>41</v>
      </c>
      <c r="Q31678" t="s">
        <v>45</v>
      </c>
      <c r="R31678">
        <v>64000</v>
      </c>
      <c r="S31678">
        <v>5.2499999999999998E-2</v>
      </c>
      <c r="T31678">
        <v>567</v>
      </c>
      <c r="U31678">
        <v>8.3799999999999999E-2</v>
      </c>
      <c r="V31678">
        <v>18000</v>
      </c>
      <c r="W31678">
        <v>6</v>
      </c>
      <c r="X31678">
        <v>13270</v>
      </c>
      <c r="Y31678" t="s">
        <v>28696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1">
        <v>44356</v>
      </c>
      <c r="M31679">
        <v>199451</v>
      </c>
      <c r="N31679" t="s">
        <v>20953</v>
      </c>
      <c r="O31679" t="s">
        <v>71</v>
      </c>
      <c r="P31679" t="s">
        <v>41</v>
      </c>
      <c r="Q31679" t="s">
        <v>45</v>
      </c>
      <c r="R31679">
        <v>120000</v>
      </c>
      <c r="S31679">
        <v>0.1128</v>
      </c>
      <c r="T31679">
        <v>260</v>
      </c>
      <c r="U31679">
        <v>0.1046</v>
      </c>
      <c r="V31679">
        <v>8000</v>
      </c>
      <c r="W31679">
        <v>19</v>
      </c>
      <c r="X31679">
        <v>3936</v>
      </c>
      <c r="Y31679" t="s">
        <v>2869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1">
        <v>44237</v>
      </c>
      <c r="M31680">
        <v>140027</v>
      </c>
      <c r="N31680" t="s">
        <v>20953</v>
      </c>
      <c r="O31680" t="s">
        <v>71</v>
      </c>
      <c r="P31680" t="s">
        <v>41</v>
      </c>
      <c r="Q31680" t="s">
        <v>45</v>
      </c>
      <c r="R31680">
        <v>35000</v>
      </c>
      <c r="S31680">
        <v>5.8299999999999998E-2</v>
      </c>
      <c r="T31680">
        <v>32</v>
      </c>
      <c r="U31680">
        <v>9.9599999999999994E-2</v>
      </c>
      <c r="V31680">
        <v>4000</v>
      </c>
      <c r="W31680">
        <v>7</v>
      </c>
      <c r="X31680">
        <v>869</v>
      </c>
      <c r="Y31680" t="s">
        <v>28696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1">
        <v>44264</v>
      </c>
      <c r="M31681">
        <v>167573</v>
      </c>
      <c r="N31681" t="s">
        <v>20953</v>
      </c>
      <c r="O31681" t="s">
        <v>71</v>
      </c>
      <c r="P31681" t="s">
        <v>41</v>
      </c>
      <c r="Q31681" t="s">
        <v>45</v>
      </c>
      <c r="R31681">
        <v>72500</v>
      </c>
      <c r="S31681">
        <v>0.1028</v>
      </c>
      <c r="T31681">
        <v>322</v>
      </c>
      <c r="U31681">
        <v>9.9599999999999994E-2</v>
      </c>
      <c r="V31681">
        <v>10000</v>
      </c>
      <c r="W31681">
        <v>5</v>
      </c>
      <c r="X31681">
        <v>4514</v>
      </c>
      <c r="Y31681" t="s">
        <v>28696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1">
        <v>44448</v>
      </c>
      <c r="M31682">
        <v>189204</v>
      </c>
      <c r="N31682" t="s">
        <v>20953</v>
      </c>
      <c r="O31682" t="s">
        <v>32</v>
      </c>
      <c r="P31682" t="s">
        <v>41</v>
      </c>
      <c r="Q31682" t="s">
        <v>45</v>
      </c>
      <c r="R31682">
        <v>19800</v>
      </c>
      <c r="S31682">
        <v>0.2303</v>
      </c>
      <c r="T31682">
        <v>155</v>
      </c>
      <c r="U31682">
        <v>0.11219999999999999</v>
      </c>
      <c r="V31682">
        <v>4725</v>
      </c>
      <c r="W31682">
        <v>7</v>
      </c>
      <c r="X31682">
        <v>3793</v>
      </c>
      <c r="Y31682" t="s">
        <v>28696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1">
        <v>44508</v>
      </c>
      <c r="M31683">
        <v>167147</v>
      </c>
      <c r="N31683" t="s">
        <v>20953</v>
      </c>
      <c r="O31683" t="s">
        <v>161</v>
      </c>
      <c r="P31683" t="s">
        <v>41</v>
      </c>
      <c r="Q31683" t="s">
        <v>45</v>
      </c>
      <c r="R31683">
        <v>44000</v>
      </c>
      <c r="S31683">
        <v>0.153</v>
      </c>
      <c r="T31683">
        <v>159</v>
      </c>
      <c r="U31683">
        <v>0.1028</v>
      </c>
      <c r="V31683">
        <v>4900</v>
      </c>
      <c r="W31683">
        <v>18</v>
      </c>
      <c r="X31683">
        <v>1587</v>
      </c>
      <c r="Y31683" t="s">
        <v>28696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1">
        <v>44508</v>
      </c>
      <c r="M31684">
        <v>275060</v>
      </c>
      <c r="N31684" t="s">
        <v>20953</v>
      </c>
      <c r="O31684" t="s">
        <v>44</v>
      </c>
      <c r="P31684" t="s">
        <v>41</v>
      </c>
      <c r="Q31684" t="s">
        <v>45</v>
      </c>
      <c r="R31684">
        <v>65000</v>
      </c>
      <c r="S31684">
        <v>0.13500000000000001</v>
      </c>
      <c r="T31684">
        <v>667</v>
      </c>
      <c r="U31684">
        <v>0.1229</v>
      </c>
      <c r="V31684">
        <v>20000</v>
      </c>
      <c r="W31684">
        <v>12</v>
      </c>
      <c r="X31684">
        <v>4666</v>
      </c>
      <c r="Y31684" t="s">
        <v>2869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1">
        <v>44359</v>
      </c>
      <c r="M31685">
        <v>1002395</v>
      </c>
      <c r="N31685" t="s">
        <v>20953</v>
      </c>
      <c r="O31685" t="s">
        <v>55</v>
      </c>
      <c r="P31685" t="s">
        <v>41</v>
      </c>
      <c r="Q31685" t="s">
        <v>45</v>
      </c>
      <c r="R31685">
        <v>76000</v>
      </c>
      <c r="S31685">
        <v>0.1159</v>
      </c>
      <c r="T31685">
        <v>271</v>
      </c>
      <c r="U31685">
        <v>5.4199999999999998E-2</v>
      </c>
      <c r="V31685">
        <v>9000</v>
      </c>
      <c r="W31685">
        <v>32</v>
      </c>
      <c r="X31685">
        <v>3105</v>
      </c>
      <c r="Y31685" t="s">
        <v>28696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1">
        <v>44266</v>
      </c>
      <c r="M31686">
        <v>404994</v>
      </c>
      <c r="N31686" t="s">
        <v>20953</v>
      </c>
      <c r="O31686" t="s">
        <v>101</v>
      </c>
      <c r="P31686" t="s">
        <v>41</v>
      </c>
      <c r="Q31686" t="s">
        <v>45</v>
      </c>
      <c r="R31686">
        <v>55000</v>
      </c>
      <c r="S31686">
        <v>9.6000000000000002E-2</v>
      </c>
      <c r="T31686">
        <v>313</v>
      </c>
      <c r="U31686">
        <v>0.08</v>
      </c>
      <c r="V31686">
        <v>10000</v>
      </c>
      <c r="W31686">
        <v>27</v>
      </c>
      <c r="X31686">
        <v>7207</v>
      </c>
      <c r="Y31686" t="s">
        <v>28696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1">
        <v>44389</v>
      </c>
      <c r="M31687">
        <v>992835</v>
      </c>
      <c r="N31687" t="s">
        <v>20953</v>
      </c>
      <c r="O31687" t="s">
        <v>65</v>
      </c>
      <c r="P31687" t="s">
        <v>41</v>
      </c>
      <c r="Q31687" t="s">
        <v>45</v>
      </c>
      <c r="R31687">
        <v>87000</v>
      </c>
      <c r="S31687">
        <v>0.1303</v>
      </c>
      <c r="T31687">
        <v>249</v>
      </c>
      <c r="U31687">
        <v>7.4899999999999994E-2</v>
      </c>
      <c r="V31687">
        <v>8000</v>
      </c>
      <c r="W31687">
        <v>29</v>
      </c>
      <c r="X31687">
        <v>5309</v>
      </c>
      <c r="Y31687" t="s">
        <v>28696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1">
        <v>44268</v>
      </c>
      <c r="M31688">
        <v>1197282</v>
      </c>
      <c r="N31688" t="s">
        <v>20953</v>
      </c>
      <c r="O31688" t="s">
        <v>65</v>
      </c>
      <c r="P31688" t="s">
        <v>41</v>
      </c>
      <c r="Q31688" t="s">
        <v>45</v>
      </c>
      <c r="R31688">
        <v>87000</v>
      </c>
      <c r="S31688">
        <v>0.18029999999999999</v>
      </c>
      <c r="T31688">
        <v>94</v>
      </c>
      <c r="U31688">
        <v>7.9000000000000001E-2</v>
      </c>
      <c r="V31688">
        <v>3000</v>
      </c>
      <c r="W31688">
        <v>25</v>
      </c>
      <c r="X31688">
        <v>1670</v>
      </c>
      <c r="Y31688" t="s">
        <v>28696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1">
        <v>44389</v>
      </c>
      <c r="M31689">
        <v>940830</v>
      </c>
      <c r="N31689" t="s">
        <v>20953</v>
      </c>
      <c r="O31689" t="s">
        <v>68</v>
      </c>
      <c r="P31689" t="s">
        <v>41</v>
      </c>
      <c r="Q31689" t="s">
        <v>45</v>
      </c>
      <c r="R31689">
        <v>91200</v>
      </c>
      <c r="S31689">
        <v>0</v>
      </c>
      <c r="T31689">
        <v>284</v>
      </c>
      <c r="U31689">
        <v>8.4900000000000003E-2</v>
      </c>
      <c r="V31689">
        <v>9000</v>
      </c>
      <c r="W31689">
        <v>10</v>
      </c>
      <c r="X31689">
        <v>4036</v>
      </c>
      <c r="Y31689" t="s">
        <v>2869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1">
        <v>44540</v>
      </c>
      <c r="M31690">
        <v>583917</v>
      </c>
      <c r="N31690" t="s">
        <v>20953</v>
      </c>
      <c r="O31690" t="s">
        <v>68</v>
      </c>
      <c r="P31690" t="s">
        <v>41</v>
      </c>
      <c r="Q31690" t="s">
        <v>45</v>
      </c>
      <c r="R31690">
        <v>48000</v>
      </c>
      <c r="S31690">
        <v>0.158</v>
      </c>
      <c r="T31690">
        <v>111</v>
      </c>
      <c r="U31690">
        <v>8.9399999999999993E-2</v>
      </c>
      <c r="V31690">
        <v>3500</v>
      </c>
      <c r="W31690">
        <v>15</v>
      </c>
      <c r="X31690">
        <v>1220</v>
      </c>
      <c r="Y31690" t="s">
        <v>28696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1">
        <v>44449</v>
      </c>
      <c r="M31691">
        <v>338848</v>
      </c>
      <c r="N31691" t="s">
        <v>20953</v>
      </c>
      <c r="O31691" t="s">
        <v>101</v>
      </c>
      <c r="P31691" t="s">
        <v>41</v>
      </c>
      <c r="Q31691" t="s">
        <v>45</v>
      </c>
      <c r="R31691">
        <v>65000</v>
      </c>
      <c r="S31691">
        <v>0.1255</v>
      </c>
      <c r="T31691">
        <v>71</v>
      </c>
      <c r="U31691">
        <v>0.08</v>
      </c>
      <c r="V31691">
        <v>10000</v>
      </c>
      <c r="W31691">
        <v>33</v>
      </c>
      <c r="X31691">
        <v>1972</v>
      </c>
      <c r="Y31691" t="s">
        <v>28696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1">
        <v>44572</v>
      </c>
      <c r="M31692">
        <v>410827</v>
      </c>
      <c r="N31692" t="s">
        <v>20953</v>
      </c>
      <c r="O31692" t="s">
        <v>65</v>
      </c>
      <c r="P31692" t="s">
        <v>41</v>
      </c>
      <c r="Q31692" t="s">
        <v>45</v>
      </c>
      <c r="R31692">
        <v>36000</v>
      </c>
      <c r="S31692">
        <v>0.20369999999999999</v>
      </c>
      <c r="T31692">
        <v>32</v>
      </c>
      <c r="U31692">
        <v>9.3200000000000005E-2</v>
      </c>
      <c r="V31692">
        <v>1000</v>
      </c>
      <c r="W31692">
        <v>29</v>
      </c>
      <c r="X31692">
        <v>942</v>
      </c>
      <c r="Y31692" t="s">
        <v>28696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1">
        <v>44511</v>
      </c>
      <c r="M31693">
        <v>552463</v>
      </c>
      <c r="N31693" t="s">
        <v>20953</v>
      </c>
      <c r="O31693" t="s">
        <v>68</v>
      </c>
      <c r="P31693" t="s">
        <v>41</v>
      </c>
      <c r="Q31693" t="s">
        <v>45</v>
      </c>
      <c r="R31693">
        <v>86807</v>
      </c>
      <c r="S31693">
        <v>0.13339999999999999</v>
      </c>
      <c r="T31693">
        <v>318</v>
      </c>
      <c r="U31693">
        <v>8.9399999999999993E-2</v>
      </c>
      <c r="V31693">
        <v>10000</v>
      </c>
      <c r="W31693">
        <v>40</v>
      </c>
      <c r="X31693">
        <v>8501</v>
      </c>
      <c r="Y31693" t="s">
        <v>28696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1">
        <v>44360</v>
      </c>
      <c r="M31694">
        <v>1212746</v>
      </c>
      <c r="N31694" t="s">
        <v>20953</v>
      </c>
      <c r="O31694" t="s">
        <v>65</v>
      </c>
      <c r="P31694" t="s">
        <v>41</v>
      </c>
      <c r="Q31694" t="s">
        <v>45</v>
      </c>
      <c r="R31694">
        <v>43000</v>
      </c>
      <c r="S31694">
        <v>0.1744</v>
      </c>
      <c r="T31694">
        <v>81</v>
      </c>
      <c r="U31694">
        <v>7.9000000000000001E-2</v>
      </c>
      <c r="V31694">
        <v>2600</v>
      </c>
      <c r="W31694">
        <v>24</v>
      </c>
      <c r="X31694">
        <v>1386</v>
      </c>
      <c r="Y31694" t="s">
        <v>2869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1">
        <v>44390</v>
      </c>
      <c r="M31695">
        <v>1192002</v>
      </c>
      <c r="N31695" t="s">
        <v>20953</v>
      </c>
      <c r="O31695" t="s">
        <v>68</v>
      </c>
      <c r="P31695" t="s">
        <v>41</v>
      </c>
      <c r="Q31695" t="s">
        <v>45</v>
      </c>
      <c r="R31695">
        <v>102000</v>
      </c>
      <c r="S31695">
        <v>0.16789999999999999</v>
      </c>
      <c r="T31695">
        <v>152</v>
      </c>
      <c r="U31695">
        <v>8.8999999999999996E-2</v>
      </c>
      <c r="V31695">
        <v>4800</v>
      </c>
      <c r="W31695">
        <v>25</v>
      </c>
      <c r="X31695">
        <v>3179</v>
      </c>
      <c r="Y31695" t="s">
        <v>28696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1">
        <v>44326</v>
      </c>
      <c r="M31696">
        <v>354965</v>
      </c>
      <c r="N31696" t="s">
        <v>20953</v>
      </c>
      <c r="O31696" t="s">
        <v>68</v>
      </c>
      <c r="P31696" t="s">
        <v>41</v>
      </c>
      <c r="Q31696" t="s">
        <v>45</v>
      </c>
      <c r="R31696">
        <v>42000</v>
      </c>
      <c r="S31696">
        <v>0.192</v>
      </c>
      <c r="T31696">
        <v>237</v>
      </c>
      <c r="U31696">
        <v>8.6300000000000002E-2</v>
      </c>
      <c r="V31696">
        <v>7500</v>
      </c>
      <c r="W31696">
        <v>44</v>
      </c>
      <c r="X31696">
        <v>4027</v>
      </c>
      <c r="Y31696" t="s">
        <v>28696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1">
        <v>44296</v>
      </c>
      <c r="M31697">
        <v>388337</v>
      </c>
      <c r="N31697" t="s">
        <v>20953</v>
      </c>
      <c r="O31697" t="s">
        <v>68</v>
      </c>
      <c r="P31697" t="s">
        <v>41</v>
      </c>
      <c r="Q31697" t="s">
        <v>45</v>
      </c>
      <c r="R31697">
        <v>90000</v>
      </c>
      <c r="S31697">
        <v>3.27E-2</v>
      </c>
      <c r="T31697">
        <v>321</v>
      </c>
      <c r="U31697">
        <v>9.6299999999999997E-2</v>
      </c>
      <c r="V31697">
        <v>10000</v>
      </c>
      <c r="W31697">
        <v>40</v>
      </c>
      <c r="X31697">
        <v>4799</v>
      </c>
      <c r="Y31697" t="s">
        <v>28696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1">
        <v>44358</v>
      </c>
      <c r="M31698">
        <v>661870</v>
      </c>
      <c r="N31698" t="s">
        <v>20953</v>
      </c>
      <c r="O31698" t="s">
        <v>95</v>
      </c>
      <c r="P31698" t="s">
        <v>41</v>
      </c>
      <c r="Q31698" t="s">
        <v>45</v>
      </c>
      <c r="R31698">
        <v>38304</v>
      </c>
      <c r="S31698">
        <v>0.17979999999999999</v>
      </c>
      <c r="T31698">
        <v>37</v>
      </c>
      <c r="U31698">
        <v>6.7599999999999993E-2</v>
      </c>
      <c r="V31698">
        <v>1200</v>
      </c>
      <c r="W31698">
        <v>19</v>
      </c>
      <c r="X31698">
        <v>443</v>
      </c>
      <c r="Y31698" t="s">
        <v>28696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1">
        <v>44420</v>
      </c>
      <c r="M31699">
        <v>835284</v>
      </c>
      <c r="N31699" t="s">
        <v>20953</v>
      </c>
      <c r="O31699" t="s">
        <v>68</v>
      </c>
      <c r="P31699" t="s">
        <v>41</v>
      </c>
      <c r="Q31699" t="s">
        <v>45</v>
      </c>
      <c r="R31699">
        <v>96000</v>
      </c>
      <c r="S31699">
        <v>0.17649999999999999</v>
      </c>
      <c r="T31699">
        <v>312</v>
      </c>
      <c r="U31699">
        <v>7.6600000000000001E-2</v>
      </c>
      <c r="V31699">
        <v>10000</v>
      </c>
      <c r="W31699">
        <v>33</v>
      </c>
      <c r="X31699">
        <v>5300</v>
      </c>
      <c r="Y31699" t="s">
        <v>28696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1">
        <v>44296</v>
      </c>
      <c r="M31700">
        <v>458496</v>
      </c>
      <c r="N31700" t="s">
        <v>20953</v>
      </c>
      <c r="O31700" t="s">
        <v>68</v>
      </c>
      <c r="P31700" t="s">
        <v>41</v>
      </c>
      <c r="Q31700" t="s">
        <v>45</v>
      </c>
      <c r="R31700">
        <v>58500</v>
      </c>
      <c r="S31700">
        <v>0.2457</v>
      </c>
      <c r="T31700">
        <v>321</v>
      </c>
      <c r="U31700">
        <v>9.6299999999999997E-2</v>
      </c>
      <c r="V31700">
        <v>10000</v>
      </c>
      <c r="W31700">
        <v>32</v>
      </c>
      <c r="X31700">
        <v>2882</v>
      </c>
      <c r="Y31700" t="s">
        <v>28696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1">
        <v>44512</v>
      </c>
      <c r="M31701">
        <v>1062497</v>
      </c>
      <c r="N31701" t="s">
        <v>20953</v>
      </c>
      <c r="O31701" t="s">
        <v>76</v>
      </c>
      <c r="P31701" t="s">
        <v>41</v>
      </c>
      <c r="Q31701" t="s">
        <v>45</v>
      </c>
      <c r="R31701">
        <v>32400</v>
      </c>
      <c r="S31701">
        <v>0.16850000000000001</v>
      </c>
      <c r="T31701">
        <v>137</v>
      </c>
      <c r="U31701">
        <v>0.1099</v>
      </c>
      <c r="V31701">
        <v>4200</v>
      </c>
      <c r="W31701">
        <v>8</v>
      </c>
      <c r="X31701">
        <v>2894</v>
      </c>
      <c r="Y31701" t="s">
        <v>28696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1">
        <v>44481</v>
      </c>
      <c r="M31702">
        <v>1205459</v>
      </c>
      <c r="N31702" t="s">
        <v>20953</v>
      </c>
      <c r="O31702" t="s">
        <v>71</v>
      </c>
      <c r="P31702" t="s">
        <v>41</v>
      </c>
      <c r="Q31702" t="s">
        <v>45</v>
      </c>
      <c r="R31702">
        <v>52645</v>
      </c>
      <c r="S31702">
        <v>0.12470000000000001</v>
      </c>
      <c r="T31702">
        <v>67</v>
      </c>
      <c r="U31702">
        <v>0.12690000000000001</v>
      </c>
      <c r="V31702">
        <v>2000</v>
      </c>
      <c r="W31702">
        <v>18</v>
      </c>
      <c r="X31702">
        <v>817</v>
      </c>
      <c r="Y31702" t="s">
        <v>28696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1">
        <v>44573</v>
      </c>
      <c r="M31703">
        <v>676207</v>
      </c>
      <c r="N31703" t="s">
        <v>20953</v>
      </c>
      <c r="O31703" t="s">
        <v>84</v>
      </c>
      <c r="P31703" t="s">
        <v>41</v>
      </c>
      <c r="Q31703" t="s">
        <v>45</v>
      </c>
      <c r="R31703">
        <v>125000</v>
      </c>
      <c r="S31703">
        <v>0.21890000000000001</v>
      </c>
      <c r="T31703">
        <v>321</v>
      </c>
      <c r="U31703">
        <v>0.1038</v>
      </c>
      <c r="V31703">
        <v>10000</v>
      </c>
      <c r="W31703">
        <v>17</v>
      </c>
      <c r="X31703">
        <v>8081</v>
      </c>
      <c r="Y31703" t="s">
        <v>28696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1">
        <v>44571</v>
      </c>
      <c r="M31704">
        <v>651928</v>
      </c>
      <c r="N31704" t="s">
        <v>20953</v>
      </c>
      <c r="O31704" t="s">
        <v>50</v>
      </c>
      <c r="P31704" t="s">
        <v>41</v>
      </c>
      <c r="Q31704" t="s">
        <v>45</v>
      </c>
      <c r="R31704">
        <v>54000</v>
      </c>
      <c r="S31704">
        <v>0.21690000000000001</v>
      </c>
      <c r="T31704">
        <v>113</v>
      </c>
      <c r="U31704">
        <v>0.10249999999999999</v>
      </c>
      <c r="V31704">
        <v>3500</v>
      </c>
      <c r="W31704">
        <v>25</v>
      </c>
      <c r="X31704">
        <v>788</v>
      </c>
      <c r="Y31704" t="s">
        <v>28696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1">
        <v>44295</v>
      </c>
      <c r="M31705">
        <v>358021</v>
      </c>
      <c r="N31705" t="s">
        <v>20953</v>
      </c>
      <c r="O31705" t="s">
        <v>71</v>
      </c>
      <c r="P31705" t="s">
        <v>41</v>
      </c>
      <c r="Q31705" t="s">
        <v>45</v>
      </c>
      <c r="R31705">
        <v>75000</v>
      </c>
      <c r="S31705">
        <v>9.9199999999999997E-2</v>
      </c>
      <c r="T31705">
        <v>114</v>
      </c>
      <c r="U31705">
        <v>0.1096</v>
      </c>
      <c r="V31705">
        <v>4900</v>
      </c>
      <c r="W31705">
        <v>21</v>
      </c>
      <c r="X31705">
        <v>796</v>
      </c>
      <c r="Y31705" t="s">
        <v>286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1">
        <v>44418</v>
      </c>
      <c r="M31706">
        <v>630614</v>
      </c>
      <c r="N31706" t="s">
        <v>20953</v>
      </c>
      <c r="O31706" t="s">
        <v>71</v>
      </c>
      <c r="P31706" t="s">
        <v>41</v>
      </c>
      <c r="Q31706" t="s">
        <v>45</v>
      </c>
      <c r="R31706">
        <v>65000</v>
      </c>
      <c r="S31706">
        <v>0.16689999999999999</v>
      </c>
      <c r="T31706">
        <v>658</v>
      </c>
      <c r="U31706">
        <v>0.11360000000000001</v>
      </c>
      <c r="V31706">
        <v>20000</v>
      </c>
      <c r="W31706">
        <v>38</v>
      </c>
      <c r="X31706">
        <v>1973</v>
      </c>
      <c r="Y31706" t="s">
        <v>28696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1">
        <v>44296</v>
      </c>
      <c r="M31707">
        <v>348115</v>
      </c>
      <c r="N31707" t="s">
        <v>20953</v>
      </c>
      <c r="O31707" t="s">
        <v>74</v>
      </c>
      <c r="P31707" t="s">
        <v>41</v>
      </c>
      <c r="Q31707" t="s">
        <v>45</v>
      </c>
      <c r="R31707">
        <v>77000</v>
      </c>
      <c r="S31707">
        <v>5.91E-2</v>
      </c>
      <c r="T31707">
        <v>135</v>
      </c>
      <c r="U31707">
        <v>0.10390000000000001</v>
      </c>
      <c r="V31707">
        <v>5000</v>
      </c>
      <c r="W31707">
        <v>36</v>
      </c>
      <c r="X31707">
        <v>2962</v>
      </c>
      <c r="Y31707" t="s">
        <v>28696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1">
        <v>44297</v>
      </c>
      <c r="M31708">
        <v>584213</v>
      </c>
      <c r="N31708" t="s">
        <v>20953</v>
      </c>
      <c r="O31708" t="s">
        <v>74</v>
      </c>
      <c r="P31708" t="s">
        <v>41</v>
      </c>
      <c r="Q31708" t="s">
        <v>45</v>
      </c>
      <c r="R31708">
        <v>44340</v>
      </c>
      <c r="S31708">
        <v>0.22409999999999999</v>
      </c>
      <c r="T31708">
        <v>83</v>
      </c>
      <c r="U31708">
        <v>0.12180000000000001</v>
      </c>
      <c r="V31708">
        <v>2500</v>
      </c>
      <c r="W31708">
        <v>18</v>
      </c>
      <c r="X31708">
        <v>1180</v>
      </c>
      <c r="Y31708" t="s">
        <v>28696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1">
        <v>44356</v>
      </c>
      <c r="M31709">
        <v>330728</v>
      </c>
      <c r="N31709" t="s">
        <v>20953</v>
      </c>
      <c r="O31709" t="s">
        <v>71</v>
      </c>
      <c r="P31709" t="s">
        <v>41</v>
      </c>
      <c r="Q31709" t="s">
        <v>45</v>
      </c>
      <c r="R31709">
        <v>200000</v>
      </c>
      <c r="S31709">
        <v>0.12479999999999999</v>
      </c>
      <c r="T31709">
        <v>163</v>
      </c>
      <c r="U31709">
        <v>0.1071</v>
      </c>
      <c r="V31709">
        <v>10000</v>
      </c>
      <c r="W31709">
        <v>30</v>
      </c>
      <c r="X31709">
        <v>2119</v>
      </c>
      <c r="Y31709" t="s">
        <v>28696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1">
        <v>44299</v>
      </c>
      <c r="M31710">
        <v>453283</v>
      </c>
      <c r="N31710" t="s">
        <v>20953</v>
      </c>
      <c r="O31710" t="s">
        <v>50</v>
      </c>
      <c r="P31710" t="s">
        <v>41</v>
      </c>
      <c r="Q31710" t="s">
        <v>45</v>
      </c>
      <c r="R31710">
        <v>39996</v>
      </c>
      <c r="S31710">
        <v>0.23519999999999999</v>
      </c>
      <c r="T31710">
        <v>315</v>
      </c>
      <c r="U31710">
        <v>0.11260000000000001</v>
      </c>
      <c r="V31710">
        <v>9600</v>
      </c>
      <c r="W31710">
        <v>12</v>
      </c>
      <c r="X31710">
        <v>10323</v>
      </c>
      <c r="Y31710" t="s">
        <v>28696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1">
        <v>44479</v>
      </c>
      <c r="M31711">
        <v>648347</v>
      </c>
      <c r="N31711" t="s">
        <v>20953</v>
      </c>
      <c r="O31711" t="s">
        <v>76</v>
      </c>
      <c r="P31711" t="s">
        <v>41</v>
      </c>
      <c r="Q31711" t="s">
        <v>45</v>
      </c>
      <c r="R31711">
        <v>40000</v>
      </c>
      <c r="S31711">
        <v>0.1797</v>
      </c>
      <c r="T31711">
        <v>326</v>
      </c>
      <c r="U31711">
        <v>0.1062</v>
      </c>
      <c r="V31711">
        <v>10000</v>
      </c>
      <c r="W31711">
        <v>21</v>
      </c>
      <c r="X31711">
        <v>1299</v>
      </c>
      <c r="Y31711" t="s">
        <v>28696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1">
        <v>44510</v>
      </c>
      <c r="M31712">
        <v>385363</v>
      </c>
      <c r="N31712" t="s">
        <v>20953</v>
      </c>
      <c r="O31712" t="s">
        <v>50</v>
      </c>
      <c r="P31712" t="s">
        <v>41</v>
      </c>
      <c r="Q31712" t="s">
        <v>45</v>
      </c>
      <c r="R31712">
        <v>50000</v>
      </c>
      <c r="S31712">
        <v>2.8799999999999999E-2</v>
      </c>
      <c r="T31712">
        <v>283</v>
      </c>
      <c r="U31712">
        <v>0.11260000000000001</v>
      </c>
      <c r="V31712">
        <v>8600</v>
      </c>
      <c r="W31712">
        <v>26</v>
      </c>
      <c r="X31712">
        <v>5934</v>
      </c>
      <c r="Y31712" t="s">
        <v>28696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1">
        <v>44449</v>
      </c>
      <c r="M31713">
        <v>546894</v>
      </c>
      <c r="N31713" t="s">
        <v>20953</v>
      </c>
      <c r="O31713" t="s">
        <v>74</v>
      </c>
      <c r="P31713" t="s">
        <v>41</v>
      </c>
      <c r="Q31713" t="s">
        <v>45</v>
      </c>
      <c r="R31713">
        <v>55000</v>
      </c>
      <c r="S31713">
        <v>0.22450000000000001</v>
      </c>
      <c r="T31713">
        <v>166</v>
      </c>
      <c r="U31713">
        <v>0.12180000000000001</v>
      </c>
      <c r="V31713">
        <v>5000</v>
      </c>
      <c r="W31713">
        <v>10</v>
      </c>
      <c r="X31713">
        <v>1663</v>
      </c>
      <c r="Y31713" t="s">
        <v>28696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1">
        <v>44570</v>
      </c>
      <c r="M31714">
        <v>298277</v>
      </c>
      <c r="N31714" t="s">
        <v>20953</v>
      </c>
      <c r="O31714" t="s">
        <v>50</v>
      </c>
      <c r="P31714" t="s">
        <v>41</v>
      </c>
      <c r="Q31714" t="s">
        <v>45</v>
      </c>
      <c r="R31714">
        <v>94800</v>
      </c>
      <c r="S31714">
        <v>8.6499999999999994E-2</v>
      </c>
      <c r="T31714">
        <v>386</v>
      </c>
      <c r="U31714">
        <v>9.7600000000000006E-2</v>
      </c>
      <c r="V31714">
        <v>12000</v>
      </c>
      <c r="W31714">
        <v>43</v>
      </c>
      <c r="X31714">
        <v>7716</v>
      </c>
      <c r="Y31714" t="s">
        <v>2869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1">
        <v>44358</v>
      </c>
      <c r="M31715">
        <v>619422</v>
      </c>
      <c r="N31715" t="s">
        <v>20953</v>
      </c>
      <c r="O31715" t="s">
        <v>59</v>
      </c>
      <c r="P31715" t="s">
        <v>41</v>
      </c>
      <c r="Q31715" t="s">
        <v>45</v>
      </c>
      <c r="R31715">
        <v>40000</v>
      </c>
      <c r="S31715">
        <v>0.14580000000000001</v>
      </c>
      <c r="T31715">
        <v>197</v>
      </c>
      <c r="U31715">
        <v>0.1348</v>
      </c>
      <c r="V31715">
        <v>5800</v>
      </c>
      <c r="W31715">
        <v>13</v>
      </c>
      <c r="X31715">
        <v>2754</v>
      </c>
      <c r="Y31715" t="s">
        <v>28696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1">
        <v>44513</v>
      </c>
      <c r="M31716">
        <v>776649</v>
      </c>
      <c r="N31716" t="s">
        <v>20953</v>
      </c>
      <c r="O31716" t="s">
        <v>32</v>
      </c>
      <c r="P31716" t="s">
        <v>41</v>
      </c>
      <c r="Q31716" t="s">
        <v>45</v>
      </c>
      <c r="R31716">
        <v>120000</v>
      </c>
      <c r="S31716">
        <v>0.1474</v>
      </c>
      <c r="T31716">
        <v>135</v>
      </c>
      <c r="U31716">
        <v>0.13350000000000001</v>
      </c>
      <c r="V31716">
        <v>4000</v>
      </c>
      <c r="W31716">
        <v>36</v>
      </c>
      <c r="X31716">
        <v>4774</v>
      </c>
      <c r="Y31716" t="s">
        <v>28696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1">
        <v>44479</v>
      </c>
      <c r="M31717">
        <v>608635</v>
      </c>
      <c r="N31717" t="s">
        <v>20953</v>
      </c>
      <c r="O31717" t="s">
        <v>32</v>
      </c>
      <c r="P31717" t="s">
        <v>41</v>
      </c>
      <c r="Q31717" t="s">
        <v>45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  <c r="Y31717" t="s">
        <v>28696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1">
        <v>44237</v>
      </c>
      <c r="M31718">
        <v>495778</v>
      </c>
      <c r="N31718" t="s">
        <v>20953</v>
      </c>
      <c r="O31718" t="s">
        <v>161</v>
      </c>
      <c r="P31718" t="s">
        <v>41</v>
      </c>
      <c r="Q31718" t="s">
        <v>45</v>
      </c>
      <c r="R31718">
        <v>67464</v>
      </c>
      <c r="S31718">
        <v>0.1192</v>
      </c>
      <c r="T31718">
        <v>134</v>
      </c>
      <c r="U31718">
        <v>0.12529999999999999</v>
      </c>
      <c r="V31718">
        <v>4000</v>
      </c>
      <c r="W31718">
        <v>31</v>
      </c>
      <c r="X31718">
        <v>800</v>
      </c>
      <c r="Y31718" t="s">
        <v>28696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1">
        <v>44450</v>
      </c>
      <c r="M31719">
        <v>769331</v>
      </c>
      <c r="N31719" t="s">
        <v>20953</v>
      </c>
      <c r="O31719" t="s">
        <v>32</v>
      </c>
      <c r="P31719" t="s">
        <v>41</v>
      </c>
      <c r="Q31719" t="s">
        <v>45</v>
      </c>
      <c r="R31719">
        <v>54996</v>
      </c>
      <c r="S31719">
        <v>0.24479999999999999</v>
      </c>
      <c r="T31719">
        <v>41</v>
      </c>
      <c r="U31719">
        <v>0.14349999999999999</v>
      </c>
      <c r="V31719">
        <v>1200</v>
      </c>
      <c r="W31719">
        <v>25</v>
      </c>
      <c r="X31719">
        <v>369</v>
      </c>
      <c r="Y31719" t="s">
        <v>28696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1">
        <v>44480</v>
      </c>
      <c r="M31720">
        <v>939127</v>
      </c>
      <c r="N31720" t="s">
        <v>20953</v>
      </c>
      <c r="O31720" t="s">
        <v>44</v>
      </c>
      <c r="P31720" t="s">
        <v>41</v>
      </c>
      <c r="Q31720" t="s">
        <v>45</v>
      </c>
      <c r="R31720">
        <v>92004</v>
      </c>
      <c r="S31720">
        <v>0.1603</v>
      </c>
      <c r="T31720">
        <v>261</v>
      </c>
      <c r="U31720">
        <v>0.15229999999999999</v>
      </c>
      <c r="V31720">
        <v>7500</v>
      </c>
      <c r="W31720">
        <v>21</v>
      </c>
      <c r="X31720">
        <v>2001</v>
      </c>
      <c r="Y31720" t="s">
        <v>28696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1">
        <v>44449</v>
      </c>
      <c r="M31721">
        <v>601164</v>
      </c>
      <c r="N31721" t="s">
        <v>20953</v>
      </c>
      <c r="O31721" t="s">
        <v>44</v>
      </c>
      <c r="P31721" t="s">
        <v>41</v>
      </c>
      <c r="Q31721" t="s">
        <v>45</v>
      </c>
      <c r="R31721">
        <v>74400</v>
      </c>
      <c r="S31721">
        <v>0.1221</v>
      </c>
      <c r="T31721">
        <v>274</v>
      </c>
      <c r="U31721">
        <v>0.1426</v>
      </c>
      <c r="V31721">
        <v>8000</v>
      </c>
      <c r="W31721">
        <v>20</v>
      </c>
      <c r="X31721">
        <v>1915</v>
      </c>
      <c r="Y31721" t="s">
        <v>28696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1">
        <v>44451</v>
      </c>
      <c r="M31722">
        <v>1099350</v>
      </c>
      <c r="N31722" t="s">
        <v>20953</v>
      </c>
      <c r="O31722" t="s">
        <v>44</v>
      </c>
      <c r="P31722" t="s">
        <v>41</v>
      </c>
      <c r="Q31722" t="s">
        <v>45</v>
      </c>
      <c r="R31722">
        <v>58000</v>
      </c>
      <c r="S31722">
        <v>3.9699999999999999E-2</v>
      </c>
      <c r="T31722">
        <v>105</v>
      </c>
      <c r="U31722">
        <v>0.15959999999999999</v>
      </c>
      <c r="V31722">
        <v>3000</v>
      </c>
      <c r="W31722">
        <v>19</v>
      </c>
      <c r="X31722">
        <v>1181</v>
      </c>
      <c r="Y31722" t="s">
        <v>28696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1">
        <v>44298</v>
      </c>
      <c r="M31723">
        <v>1276155</v>
      </c>
      <c r="N31723" t="s">
        <v>20953</v>
      </c>
      <c r="O31723" t="s">
        <v>32</v>
      </c>
      <c r="P31723" t="s">
        <v>41</v>
      </c>
      <c r="Q31723" t="s">
        <v>45</v>
      </c>
      <c r="R31723">
        <v>96000</v>
      </c>
      <c r="S31723">
        <v>0.22189999999999999</v>
      </c>
      <c r="T31723">
        <v>529</v>
      </c>
      <c r="U31723">
        <v>0.1527</v>
      </c>
      <c r="V31723">
        <v>15200</v>
      </c>
      <c r="W31723">
        <v>21</v>
      </c>
      <c r="X31723">
        <v>1583</v>
      </c>
      <c r="Y31723" t="s">
        <v>28696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1">
        <v>44449</v>
      </c>
      <c r="M31724">
        <v>612278</v>
      </c>
      <c r="N31724" t="s">
        <v>20953</v>
      </c>
      <c r="O31724" t="s">
        <v>44</v>
      </c>
      <c r="P31724" t="s">
        <v>41</v>
      </c>
      <c r="Q31724" t="s">
        <v>45</v>
      </c>
      <c r="R31724">
        <v>120000</v>
      </c>
      <c r="S31724">
        <v>0.1241</v>
      </c>
      <c r="T31724">
        <v>549</v>
      </c>
      <c r="U31724">
        <v>0.14219999999999999</v>
      </c>
      <c r="V31724">
        <v>16000</v>
      </c>
      <c r="W31724">
        <v>28</v>
      </c>
      <c r="X31724">
        <v>3286</v>
      </c>
      <c r="Y31724" t="s">
        <v>2869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1">
        <v>44450</v>
      </c>
      <c r="M31725">
        <v>713811</v>
      </c>
      <c r="N31725" t="s">
        <v>20953</v>
      </c>
      <c r="O31725" t="s">
        <v>59</v>
      </c>
      <c r="P31725" t="s">
        <v>41</v>
      </c>
      <c r="Q31725" t="s">
        <v>45</v>
      </c>
      <c r="R31725">
        <v>60000</v>
      </c>
      <c r="S31725">
        <v>0.2326</v>
      </c>
      <c r="T31725">
        <v>205</v>
      </c>
      <c r="U31725">
        <v>0.13980000000000001</v>
      </c>
      <c r="V31725">
        <v>6000</v>
      </c>
      <c r="W31725">
        <v>59</v>
      </c>
      <c r="X31725">
        <v>2507</v>
      </c>
      <c r="Y31725" t="s">
        <v>28696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1">
        <v>44266</v>
      </c>
      <c r="M31726">
        <v>543053</v>
      </c>
      <c r="N31726" t="s">
        <v>20953</v>
      </c>
      <c r="O31726" t="s">
        <v>375</v>
      </c>
      <c r="P31726" t="s">
        <v>41</v>
      </c>
      <c r="Q31726" t="s">
        <v>45</v>
      </c>
      <c r="R31726">
        <v>125000</v>
      </c>
      <c r="S31726">
        <v>0.1171</v>
      </c>
      <c r="T31726">
        <v>836</v>
      </c>
      <c r="U31726">
        <v>0.15310000000000001</v>
      </c>
      <c r="V31726">
        <v>24000</v>
      </c>
      <c r="W31726">
        <v>29</v>
      </c>
      <c r="X31726">
        <v>13366</v>
      </c>
      <c r="Y31726" t="s">
        <v>2869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1">
        <v>44267</v>
      </c>
      <c r="M31727">
        <v>1083799</v>
      </c>
      <c r="N31727" t="s">
        <v>20953</v>
      </c>
      <c r="O31727" t="s">
        <v>112</v>
      </c>
      <c r="P31727" t="s">
        <v>41</v>
      </c>
      <c r="Q31727" t="s">
        <v>45</v>
      </c>
      <c r="R31727">
        <v>60000</v>
      </c>
      <c r="S31727">
        <v>0.20599999999999999</v>
      </c>
      <c r="T31727">
        <v>125</v>
      </c>
      <c r="U31727">
        <v>0.16889999999999999</v>
      </c>
      <c r="V31727">
        <v>3500</v>
      </c>
      <c r="W31727">
        <v>63</v>
      </c>
      <c r="X31727">
        <v>2054</v>
      </c>
      <c r="Y31727" t="s">
        <v>28696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1">
        <v>44388</v>
      </c>
      <c r="M31728">
        <v>643599</v>
      </c>
      <c r="N31728" t="s">
        <v>20953</v>
      </c>
      <c r="O31728" t="s">
        <v>141</v>
      </c>
      <c r="P31728" t="s">
        <v>41</v>
      </c>
      <c r="Q31728" t="s">
        <v>45</v>
      </c>
      <c r="R31728">
        <v>30000</v>
      </c>
      <c r="S31728">
        <v>0.1008</v>
      </c>
      <c r="T31728">
        <v>249</v>
      </c>
      <c r="U31728">
        <v>0.14960000000000001</v>
      </c>
      <c r="V31728">
        <v>7200</v>
      </c>
      <c r="W31728">
        <v>5</v>
      </c>
      <c r="X31728">
        <v>4091</v>
      </c>
      <c r="Y31728" t="s">
        <v>28696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1">
        <v>44451</v>
      </c>
      <c r="M31729">
        <v>871862</v>
      </c>
      <c r="N31729" t="s">
        <v>20953</v>
      </c>
      <c r="O31729" t="s">
        <v>904</v>
      </c>
      <c r="P31729" t="s">
        <v>41</v>
      </c>
      <c r="Q31729" t="s">
        <v>45</v>
      </c>
      <c r="R31729">
        <v>38496</v>
      </c>
      <c r="S31729">
        <v>0.1487</v>
      </c>
      <c r="T31729">
        <v>148</v>
      </c>
      <c r="U31729">
        <v>0.16020000000000001</v>
      </c>
      <c r="V31729">
        <v>4200</v>
      </c>
      <c r="W31729">
        <v>8</v>
      </c>
      <c r="X31729">
        <v>2652</v>
      </c>
      <c r="Y31729" t="s">
        <v>28696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1">
        <v>44329</v>
      </c>
      <c r="M31730">
        <v>1034193</v>
      </c>
      <c r="N31730" t="s">
        <v>20953</v>
      </c>
      <c r="O31730" t="s">
        <v>141</v>
      </c>
      <c r="P31730" t="s">
        <v>41</v>
      </c>
      <c r="Q31730" t="s">
        <v>45</v>
      </c>
      <c r="R31730">
        <v>27000</v>
      </c>
      <c r="S31730">
        <v>0.12620000000000001</v>
      </c>
      <c r="T31730">
        <v>35</v>
      </c>
      <c r="U31730">
        <v>0.15989999999999999</v>
      </c>
      <c r="V31730">
        <v>1000</v>
      </c>
      <c r="W31730">
        <v>3</v>
      </c>
      <c r="X31730">
        <v>1164</v>
      </c>
      <c r="Y31730" t="s">
        <v>28696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1">
        <v>44295</v>
      </c>
      <c r="M31731">
        <v>348831</v>
      </c>
      <c r="N31731" t="s">
        <v>20953</v>
      </c>
      <c r="O31731" t="s">
        <v>141</v>
      </c>
      <c r="P31731" t="s">
        <v>41</v>
      </c>
      <c r="Q31731" t="s">
        <v>45</v>
      </c>
      <c r="R31731">
        <v>50000</v>
      </c>
      <c r="S31731">
        <v>0.1754</v>
      </c>
      <c r="T31731">
        <v>252</v>
      </c>
      <c r="U31731">
        <v>0.12920000000000001</v>
      </c>
      <c r="V31731">
        <v>7500</v>
      </c>
      <c r="W31731">
        <v>45</v>
      </c>
      <c r="X31731">
        <v>2524</v>
      </c>
      <c r="Y31731" t="s">
        <v>28696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1">
        <v>44417</v>
      </c>
      <c r="M31732">
        <v>306632</v>
      </c>
      <c r="N31732" t="s">
        <v>20953</v>
      </c>
      <c r="O31732" t="s">
        <v>375</v>
      </c>
      <c r="P31732" t="s">
        <v>41</v>
      </c>
      <c r="Q31732" t="s">
        <v>45</v>
      </c>
      <c r="R31732">
        <v>200000</v>
      </c>
      <c r="S31732">
        <v>0.15620000000000001</v>
      </c>
      <c r="T31732">
        <v>265</v>
      </c>
      <c r="U31732">
        <v>0.13239999999999999</v>
      </c>
      <c r="V31732">
        <v>25000</v>
      </c>
      <c r="W31732">
        <v>47</v>
      </c>
      <c r="X31732">
        <v>2753</v>
      </c>
      <c r="Y31732" t="s">
        <v>28696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1">
        <v>44419</v>
      </c>
      <c r="M31733">
        <v>422373</v>
      </c>
      <c r="N31733" t="s">
        <v>20953</v>
      </c>
      <c r="O31733" t="s">
        <v>375</v>
      </c>
      <c r="P31733" t="s">
        <v>41</v>
      </c>
      <c r="Q31733" t="s">
        <v>45</v>
      </c>
      <c r="R31733">
        <v>97992</v>
      </c>
      <c r="S31733">
        <v>0.19939999999999999</v>
      </c>
      <c r="T31733">
        <v>121</v>
      </c>
      <c r="U31733">
        <v>0.1474</v>
      </c>
      <c r="V31733">
        <v>3500</v>
      </c>
      <c r="W31733">
        <v>43</v>
      </c>
      <c r="X31733">
        <v>3339</v>
      </c>
      <c r="Y31733" t="s">
        <v>28696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1">
        <v>44418</v>
      </c>
      <c r="M31734">
        <v>556610</v>
      </c>
      <c r="N31734" t="s">
        <v>20953</v>
      </c>
      <c r="O31734" t="s">
        <v>375</v>
      </c>
      <c r="P31734" t="s">
        <v>41</v>
      </c>
      <c r="Q31734" t="s">
        <v>45</v>
      </c>
      <c r="R31734">
        <v>40000</v>
      </c>
      <c r="S31734">
        <v>0.1431</v>
      </c>
      <c r="T31734">
        <v>348</v>
      </c>
      <c r="U31734">
        <v>0.15310000000000001</v>
      </c>
      <c r="V31734">
        <v>10000</v>
      </c>
      <c r="W31734">
        <v>10</v>
      </c>
      <c r="X31734">
        <v>2820</v>
      </c>
      <c r="Y31734" t="s">
        <v>28696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1">
        <v>44573</v>
      </c>
      <c r="M31735">
        <v>1002198</v>
      </c>
      <c r="N31735" t="s">
        <v>20953</v>
      </c>
      <c r="O31735" t="s">
        <v>91</v>
      </c>
      <c r="P31735" t="s">
        <v>41</v>
      </c>
      <c r="Q31735" t="s">
        <v>45</v>
      </c>
      <c r="R31735">
        <v>27600</v>
      </c>
      <c r="S31735">
        <v>0.19</v>
      </c>
      <c r="T31735">
        <v>210</v>
      </c>
      <c r="U31735">
        <v>0.15620000000000001</v>
      </c>
      <c r="V31735">
        <v>6000</v>
      </c>
      <c r="W31735">
        <v>14</v>
      </c>
      <c r="X31735">
        <v>3560</v>
      </c>
      <c r="Y31735" t="s">
        <v>28696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1">
        <v>44269</v>
      </c>
      <c r="M31736">
        <v>1249328</v>
      </c>
      <c r="N31736" t="s">
        <v>20953</v>
      </c>
      <c r="O31736" t="s">
        <v>91</v>
      </c>
      <c r="P31736" t="s">
        <v>41</v>
      </c>
      <c r="Q31736" t="s">
        <v>45</v>
      </c>
      <c r="R31736">
        <v>57600</v>
      </c>
      <c r="S31736">
        <v>0.17249999999999999</v>
      </c>
      <c r="T31736">
        <v>482</v>
      </c>
      <c r="U31736">
        <v>0.16289999999999999</v>
      </c>
      <c r="V31736">
        <v>13650</v>
      </c>
      <c r="W31736">
        <v>25</v>
      </c>
      <c r="X31736">
        <v>10693</v>
      </c>
      <c r="Y31736" t="s">
        <v>28696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1">
        <v>44328</v>
      </c>
      <c r="M31737">
        <v>661750</v>
      </c>
      <c r="N31737" t="s">
        <v>20953</v>
      </c>
      <c r="O31737" t="s">
        <v>1388</v>
      </c>
      <c r="P31737" t="s">
        <v>41</v>
      </c>
      <c r="Q31737" t="s">
        <v>45</v>
      </c>
      <c r="R31737">
        <v>78000</v>
      </c>
      <c r="S31737">
        <v>0.21049999999999999</v>
      </c>
      <c r="T31737">
        <v>697</v>
      </c>
      <c r="U31737">
        <v>0.19040000000000001</v>
      </c>
      <c r="V31737">
        <v>19000</v>
      </c>
      <c r="W31737">
        <v>29</v>
      </c>
      <c r="X31737">
        <v>15372</v>
      </c>
      <c r="Y31737" t="s">
        <v>28696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1">
        <v>44452</v>
      </c>
      <c r="M31738">
        <v>1204772</v>
      </c>
      <c r="N31738" t="s">
        <v>20953</v>
      </c>
      <c r="O31738" t="s">
        <v>619</v>
      </c>
      <c r="P31738" t="s">
        <v>41</v>
      </c>
      <c r="Q31738" t="s">
        <v>45</v>
      </c>
      <c r="R31738">
        <v>70000</v>
      </c>
      <c r="S31738">
        <v>0.1497</v>
      </c>
      <c r="T31738">
        <v>150</v>
      </c>
      <c r="U31738">
        <v>0.2089</v>
      </c>
      <c r="V31738">
        <v>4000</v>
      </c>
      <c r="W31738">
        <v>52</v>
      </c>
      <c r="X31738">
        <v>3441</v>
      </c>
      <c r="Y31738" t="s">
        <v>28696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1">
        <v>44358</v>
      </c>
      <c r="M31739">
        <v>371796</v>
      </c>
      <c r="N31739" t="s">
        <v>20953</v>
      </c>
      <c r="O31739" t="s">
        <v>1685</v>
      </c>
      <c r="P31739" t="s">
        <v>41</v>
      </c>
      <c r="Q31739" t="s">
        <v>45</v>
      </c>
      <c r="R31739">
        <v>123000</v>
      </c>
      <c r="S31739">
        <v>5.8400000000000001E-2</v>
      </c>
      <c r="T31739">
        <v>458</v>
      </c>
      <c r="U31739">
        <v>0.19040000000000001</v>
      </c>
      <c r="V31739">
        <v>12500</v>
      </c>
      <c r="W31739">
        <v>21</v>
      </c>
      <c r="X31739">
        <v>14025</v>
      </c>
      <c r="Y31739" t="s">
        <v>28696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1">
        <v>44328</v>
      </c>
      <c r="M31740">
        <v>988471</v>
      </c>
      <c r="N31740" t="s">
        <v>20953</v>
      </c>
      <c r="O31740" t="s">
        <v>872</v>
      </c>
      <c r="P31740" t="s">
        <v>41</v>
      </c>
      <c r="Q31740" t="s">
        <v>45</v>
      </c>
      <c r="R31740">
        <v>72000</v>
      </c>
      <c r="S31740">
        <v>0.15620000000000001</v>
      </c>
      <c r="T31740">
        <v>73</v>
      </c>
      <c r="U31740">
        <v>0.18390000000000001</v>
      </c>
      <c r="V31740">
        <v>2000</v>
      </c>
      <c r="W31740">
        <v>14</v>
      </c>
      <c r="X31740">
        <v>708</v>
      </c>
      <c r="Y31740" t="s">
        <v>28696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s="1">
        <v>44264</v>
      </c>
      <c r="M31741">
        <v>211765</v>
      </c>
      <c r="N31741" t="s">
        <v>20953</v>
      </c>
      <c r="O31741" t="s">
        <v>61</v>
      </c>
      <c r="P31741" t="s">
        <v>41</v>
      </c>
      <c r="Q31741" t="s">
        <v>45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  <c r="Y31741" t="s">
        <v>28696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s="1">
        <v>44417</v>
      </c>
      <c r="M31742">
        <v>428109</v>
      </c>
      <c r="N31742" t="s">
        <v>20953</v>
      </c>
      <c r="O31742" t="s">
        <v>40</v>
      </c>
      <c r="P31742" t="s">
        <v>41</v>
      </c>
      <c r="Q31742" t="s">
        <v>45</v>
      </c>
      <c r="R31742">
        <v>40000</v>
      </c>
      <c r="S31742">
        <v>0.14099999999999999</v>
      </c>
      <c r="T31742">
        <v>328</v>
      </c>
      <c r="U31742">
        <v>0.15679999999999999</v>
      </c>
      <c r="V31742">
        <v>9600</v>
      </c>
      <c r="W31742">
        <v>23</v>
      </c>
      <c r="X31742">
        <v>1059</v>
      </c>
      <c r="Y31742" t="s">
        <v>28696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1">
        <v>44451</v>
      </c>
      <c r="M31743">
        <v>977818</v>
      </c>
      <c r="N31743" t="s">
        <v>20953</v>
      </c>
      <c r="O31743" t="s">
        <v>68</v>
      </c>
      <c r="P31743" t="s">
        <v>41</v>
      </c>
      <c r="Q31743" t="s">
        <v>45</v>
      </c>
      <c r="R31743">
        <v>48000</v>
      </c>
      <c r="S31743">
        <v>0.22770000000000001</v>
      </c>
      <c r="T31743">
        <v>152</v>
      </c>
      <c r="U31743">
        <v>8.4900000000000003E-2</v>
      </c>
      <c r="V31743">
        <v>4800</v>
      </c>
      <c r="W31743">
        <v>24</v>
      </c>
      <c r="X31743">
        <v>2297</v>
      </c>
      <c r="Y31743" t="s">
        <v>28696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1">
        <v>44419</v>
      </c>
      <c r="M31744">
        <v>637706</v>
      </c>
      <c r="N31744" t="s">
        <v>20953</v>
      </c>
      <c r="O31744" t="s">
        <v>101</v>
      </c>
      <c r="P31744" t="s">
        <v>41</v>
      </c>
      <c r="Q31744" t="s">
        <v>45</v>
      </c>
      <c r="R31744">
        <v>41235</v>
      </c>
      <c r="S31744">
        <v>0.19850000000000001</v>
      </c>
      <c r="T31744">
        <v>93</v>
      </c>
      <c r="U31744">
        <v>7.1400000000000005E-2</v>
      </c>
      <c r="V31744">
        <v>3000</v>
      </c>
      <c r="W31744">
        <v>20</v>
      </c>
      <c r="X31744">
        <v>1474</v>
      </c>
      <c r="Y31744" t="s">
        <v>28696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1">
        <v>44389</v>
      </c>
      <c r="M31745">
        <v>1284857</v>
      </c>
      <c r="N31745" t="s">
        <v>20953</v>
      </c>
      <c r="O31745" t="s">
        <v>95</v>
      </c>
      <c r="P31745" t="s">
        <v>41</v>
      </c>
      <c r="Q31745" t="s">
        <v>45</v>
      </c>
      <c r="R31745">
        <v>32500</v>
      </c>
      <c r="S31745">
        <v>0.16320000000000001</v>
      </c>
      <c r="T31745">
        <v>154</v>
      </c>
      <c r="U31745">
        <v>6.6199999999999995E-2</v>
      </c>
      <c r="V31745">
        <v>5000</v>
      </c>
      <c r="W31745">
        <v>29</v>
      </c>
      <c r="X31745">
        <v>919</v>
      </c>
      <c r="Y31745" t="s">
        <v>28696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1">
        <v>44573</v>
      </c>
      <c r="M31746">
        <v>1011398</v>
      </c>
      <c r="N31746" t="s">
        <v>20953</v>
      </c>
      <c r="O31746" t="s">
        <v>65</v>
      </c>
      <c r="P31746" t="s">
        <v>41</v>
      </c>
      <c r="Q31746" t="s">
        <v>45</v>
      </c>
      <c r="R31746">
        <v>48600</v>
      </c>
      <c r="S31746">
        <v>0.2319</v>
      </c>
      <c r="T31746">
        <v>156</v>
      </c>
      <c r="U31746">
        <v>7.4899999999999994E-2</v>
      </c>
      <c r="V31746">
        <v>5000</v>
      </c>
      <c r="W31746">
        <v>25</v>
      </c>
      <c r="X31746">
        <v>2802</v>
      </c>
      <c r="Y31746" t="s">
        <v>28696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1">
        <v>44388</v>
      </c>
      <c r="M31747">
        <v>597781</v>
      </c>
      <c r="N31747" t="s">
        <v>20953</v>
      </c>
      <c r="O31747" t="s">
        <v>74</v>
      </c>
      <c r="P31747" t="s">
        <v>41</v>
      </c>
      <c r="Q31747" t="s">
        <v>45</v>
      </c>
      <c r="R31747">
        <v>25788.36</v>
      </c>
      <c r="S31747">
        <v>3.44E-2</v>
      </c>
      <c r="T31747">
        <v>117</v>
      </c>
      <c r="U31747">
        <v>0.12180000000000001</v>
      </c>
      <c r="V31747">
        <v>3500</v>
      </c>
      <c r="W31747">
        <v>5</v>
      </c>
      <c r="X31747">
        <v>2071</v>
      </c>
      <c r="Y31747" t="s">
        <v>28696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1">
        <v>44296</v>
      </c>
      <c r="M31748">
        <v>376700</v>
      </c>
      <c r="N31748" t="s">
        <v>20953</v>
      </c>
      <c r="O31748" t="s">
        <v>74</v>
      </c>
      <c r="P31748" t="s">
        <v>41</v>
      </c>
      <c r="Q31748" t="s">
        <v>45</v>
      </c>
      <c r="R31748">
        <v>24449.16</v>
      </c>
      <c r="S31748">
        <v>0.2228</v>
      </c>
      <c r="T31748">
        <v>60</v>
      </c>
      <c r="U31748">
        <v>0.11890000000000001</v>
      </c>
      <c r="V31748">
        <v>1800</v>
      </c>
      <c r="W31748">
        <v>11</v>
      </c>
      <c r="X31748">
        <v>673</v>
      </c>
      <c r="Y31748" t="s">
        <v>28696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1">
        <v>44508</v>
      </c>
      <c r="M31749">
        <v>355429</v>
      </c>
      <c r="N31749" t="s">
        <v>20953</v>
      </c>
      <c r="O31749" t="s">
        <v>76</v>
      </c>
      <c r="P31749" t="s">
        <v>41</v>
      </c>
      <c r="Q31749" t="s">
        <v>45</v>
      </c>
      <c r="R31749">
        <v>50000</v>
      </c>
      <c r="S31749">
        <v>0.1615</v>
      </c>
      <c r="T31749">
        <v>326</v>
      </c>
      <c r="U31749">
        <v>0.1033</v>
      </c>
      <c r="V31749">
        <v>14000</v>
      </c>
      <c r="W31749">
        <v>11</v>
      </c>
      <c r="X31749">
        <v>8630</v>
      </c>
      <c r="Y31749" t="s">
        <v>28696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1">
        <v>44357</v>
      </c>
      <c r="M31750">
        <v>553528</v>
      </c>
      <c r="N31750" t="s">
        <v>20953</v>
      </c>
      <c r="O31750" t="s">
        <v>71</v>
      </c>
      <c r="P31750" t="s">
        <v>41</v>
      </c>
      <c r="Q31750" t="s">
        <v>45</v>
      </c>
      <c r="R31750">
        <v>15360</v>
      </c>
      <c r="S31750">
        <v>0.20630000000000001</v>
      </c>
      <c r="T31750">
        <v>84</v>
      </c>
      <c r="U31750">
        <v>0.12529999999999999</v>
      </c>
      <c r="V31750">
        <v>2500</v>
      </c>
      <c r="W31750">
        <v>13</v>
      </c>
      <c r="X31750">
        <v>679</v>
      </c>
      <c r="Y31750" t="s">
        <v>28696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1">
        <v>44268</v>
      </c>
      <c r="M31751">
        <v>620372</v>
      </c>
      <c r="N31751" t="s">
        <v>20953</v>
      </c>
      <c r="O31751" t="s">
        <v>76</v>
      </c>
      <c r="P31751" t="s">
        <v>41</v>
      </c>
      <c r="Q31751" t="s">
        <v>45</v>
      </c>
      <c r="R31751">
        <v>35000</v>
      </c>
      <c r="S31751">
        <v>8.9099999999999999E-2</v>
      </c>
      <c r="T31751">
        <v>98</v>
      </c>
      <c r="U31751">
        <v>0.1062</v>
      </c>
      <c r="V31751">
        <v>3000</v>
      </c>
      <c r="W31751">
        <v>31</v>
      </c>
      <c r="X31751">
        <v>3442</v>
      </c>
      <c r="Y31751" t="s">
        <v>28696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1">
        <v>44418</v>
      </c>
      <c r="M31752">
        <v>539659</v>
      </c>
      <c r="N31752" t="s">
        <v>20953</v>
      </c>
      <c r="O31752" t="s">
        <v>161</v>
      </c>
      <c r="P31752" t="s">
        <v>41</v>
      </c>
      <c r="Q31752" t="s">
        <v>45</v>
      </c>
      <c r="R31752">
        <v>18000</v>
      </c>
      <c r="S31752">
        <v>0.13800000000000001</v>
      </c>
      <c r="T31752">
        <v>135</v>
      </c>
      <c r="U31752">
        <v>0.12870000000000001</v>
      </c>
      <c r="V31752">
        <v>4000</v>
      </c>
      <c r="W31752">
        <v>4</v>
      </c>
      <c r="X31752">
        <v>584</v>
      </c>
      <c r="Y31752" t="s">
        <v>28696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1">
        <v>44389</v>
      </c>
      <c r="M31753">
        <v>1023880</v>
      </c>
      <c r="N31753" t="s">
        <v>20953</v>
      </c>
      <c r="O31753" t="s">
        <v>44</v>
      </c>
      <c r="P31753" t="s">
        <v>41</v>
      </c>
      <c r="Q31753" t="s">
        <v>45</v>
      </c>
      <c r="R31753">
        <v>35000</v>
      </c>
      <c r="S31753">
        <v>0.23449999999999999</v>
      </c>
      <c r="T31753">
        <v>250</v>
      </c>
      <c r="U31753">
        <v>0.15229999999999999</v>
      </c>
      <c r="V31753">
        <v>7200</v>
      </c>
      <c r="W31753">
        <v>28</v>
      </c>
      <c r="X31753">
        <v>2821</v>
      </c>
      <c r="Y31753" t="s">
        <v>28696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1">
        <v>44451</v>
      </c>
      <c r="M31754">
        <v>632618</v>
      </c>
      <c r="N31754" t="s">
        <v>20953</v>
      </c>
      <c r="O31754" t="s">
        <v>161</v>
      </c>
      <c r="P31754" t="s">
        <v>41</v>
      </c>
      <c r="Q31754" t="s">
        <v>45</v>
      </c>
      <c r="R31754">
        <v>11440</v>
      </c>
      <c r="S31754">
        <v>0.18459999999999999</v>
      </c>
      <c r="T31754">
        <v>59</v>
      </c>
      <c r="U31754">
        <v>0.1273</v>
      </c>
      <c r="V31754">
        <v>1750</v>
      </c>
      <c r="W31754">
        <v>11</v>
      </c>
      <c r="X31754">
        <v>1718</v>
      </c>
      <c r="Y31754" t="s">
        <v>28696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1">
        <v>44479</v>
      </c>
      <c r="M31755">
        <v>652165</v>
      </c>
      <c r="N31755" t="s">
        <v>20953</v>
      </c>
      <c r="O31755" t="s">
        <v>59</v>
      </c>
      <c r="P31755" t="s">
        <v>41</v>
      </c>
      <c r="Q31755" t="s">
        <v>45</v>
      </c>
      <c r="R31755">
        <v>48000</v>
      </c>
      <c r="S31755">
        <v>6.3E-3</v>
      </c>
      <c r="T31755">
        <v>51</v>
      </c>
      <c r="U31755">
        <v>0.1348</v>
      </c>
      <c r="V31755">
        <v>1500</v>
      </c>
      <c r="W31755">
        <v>4</v>
      </c>
      <c r="X31755">
        <v>285</v>
      </c>
      <c r="Y31755" t="s">
        <v>28696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1">
        <v>44265</v>
      </c>
      <c r="M31756">
        <v>352029</v>
      </c>
      <c r="N31756" t="s">
        <v>20953</v>
      </c>
      <c r="O31756" t="s">
        <v>161</v>
      </c>
      <c r="P31756" t="s">
        <v>41</v>
      </c>
      <c r="Q31756" t="s">
        <v>45</v>
      </c>
      <c r="R31756">
        <v>100000</v>
      </c>
      <c r="S31756">
        <v>0.19600000000000001</v>
      </c>
      <c r="T31756">
        <v>368</v>
      </c>
      <c r="U31756">
        <v>0.1128</v>
      </c>
      <c r="V31756">
        <v>15000</v>
      </c>
      <c r="W31756">
        <v>37</v>
      </c>
      <c r="X31756">
        <v>6900</v>
      </c>
      <c r="Y31756" t="s">
        <v>28696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1">
        <v>44358</v>
      </c>
      <c r="M31757">
        <v>665585</v>
      </c>
      <c r="N31757" t="s">
        <v>20953</v>
      </c>
      <c r="O31757" t="s">
        <v>161</v>
      </c>
      <c r="P31757" t="s">
        <v>41</v>
      </c>
      <c r="Q31757" t="s">
        <v>45</v>
      </c>
      <c r="R31757">
        <v>60000</v>
      </c>
      <c r="S31757">
        <v>0.13600000000000001</v>
      </c>
      <c r="T31757">
        <v>336</v>
      </c>
      <c r="U31757">
        <v>0.1273</v>
      </c>
      <c r="V31757">
        <v>10000</v>
      </c>
      <c r="W31757">
        <v>32</v>
      </c>
      <c r="X31757">
        <v>3703</v>
      </c>
      <c r="Y31757" t="s">
        <v>28696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1">
        <v>44387</v>
      </c>
      <c r="M31758">
        <v>587495</v>
      </c>
      <c r="N31758" t="s">
        <v>20953</v>
      </c>
      <c r="O31758" t="s">
        <v>59</v>
      </c>
      <c r="P31758" t="s">
        <v>41</v>
      </c>
      <c r="Q31758" t="s">
        <v>45</v>
      </c>
      <c r="R31758">
        <v>12360</v>
      </c>
      <c r="S31758">
        <v>0.21460000000000001</v>
      </c>
      <c r="T31758">
        <v>54</v>
      </c>
      <c r="U31758">
        <v>0.13569999999999999</v>
      </c>
      <c r="V31758">
        <v>1600</v>
      </c>
      <c r="W31758">
        <v>3</v>
      </c>
      <c r="X31758">
        <v>296</v>
      </c>
      <c r="Y31758" t="s">
        <v>286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1">
        <v>44510</v>
      </c>
      <c r="M31759">
        <v>619578</v>
      </c>
      <c r="N31759" t="s">
        <v>20953</v>
      </c>
      <c r="O31759" t="s">
        <v>32</v>
      </c>
      <c r="P31759" t="s">
        <v>41</v>
      </c>
      <c r="Q31759" t="s">
        <v>45</v>
      </c>
      <c r="R31759">
        <v>60000</v>
      </c>
      <c r="S31759">
        <v>3.0800000000000001E-2</v>
      </c>
      <c r="T31759">
        <v>41</v>
      </c>
      <c r="U31759">
        <v>0.13850000000000001</v>
      </c>
      <c r="V31759">
        <v>1200</v>
      </c>
      <c r="W31759">
        <v>8</v>
      </c>
      <c r="X31759">
        <v>502</v>
      </c>
      <c r="Y31759" t="s">
        <v>28696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1">
        <v>44237</v>
      </c>
      <c r="M31760">
        <v>587628</v>
      </c>
      <c r="N31760" t="s">
        <v>20953</v>
      </c>
      <c r="O31760" t="s">
        <v>141</v>
      </c>
      <c r="P31760" t="s">
        <v>41</v>
      </c>
      <c r="Q31760" t="s">
        <v>45</v>
      </c>
      <c r="R31760">
        <v>14400</v>
      </c>
      <c r="S31760">
        <v>0.11</v>
      </c>
      <c r="T31760">
        <v>173</v>
      </c>
      <c r="U31760">
        <v>0.14960000000000001</v>
      </c>
      <c r="V31760">
        <v>5000</v>
      </c>
      <c r="W31760">
        <v>4</v>
      </c>
      <c r="X31760">
        <v>393</v>
      </c>
      <c r="Y31760" t="s">
        <v>28696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1">
        <v>44540</v>
      </c>
      <c r="M31761">
        <v>613130</v>
      </c>
      <c r="N31761" t="s">
        <v>20953</v>
      </c>
      <c r="O31761" t="s">
        <v>375</v>
      </c>
      <c r="P31761" t="s">
        <v>41</v>
      </c>
      <c r="Q31761" t="s">
        <v>45</v>
      </c>
      <c r="R31761">
        <v>85000</v>
      </c>
      <c r="S31761">
        <v>0.2263</v>
      </c>
      <c r="T31761">
        <v>522</v>
      </c>
      <c r="U31761">
        <v>0.15329999999999999</v>
      </c>
      <c r="V31761">
        <v>15000</v>
      </c>
      <c r="W31761">
        <v>21</v>
      </c>
      <c r="X31761">
        <v>4698</v>
      </c>
      <c r="Y31761" t="s">
        <v>28696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1">
        <v>44419</v>
      </c>
      <c r="M31762">
        <v>644055</v>
      </c>
      <c r="N31762" t="s">
        <v>20953</v>
      </c>
      <c r="O31762" t="s">
        <v>904</v>
      </c>
      <c r="P31762" t="s">
        <v>41</v>
      </c>
      <c r="Q31762" t="s">
        <v>45</v>
      </c>
      <c r="R31762">
        <v>59506</v>
      </c>
      <c r="S31762">
        <v>0.21659999999999999</v>
      </c>
      <c r="T31762">
        <v>282</v>
      </c>
      <c r="U31762">
        <v>0.16070000000000001</v>
      </c>
      <c r="V31762">
        <v>8000</v>
      </c>
      <c r="W31762">
        <v>17</v>
      </c>
      <c r="X31762">
        <v>4223</v>
      </c>
      <c r="Y31762" t="s">
        <v>28696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1">
        <v>44479</v>
      </c>
      <c r="M31763">
        <v>567973</v>
      </c>
      <c r="N31763" t="s">
        <v>20953</v>
      </c>
      <c r="O31763" t="s">
        <v>141</v>
      </c>
      <c r="P31763" t="s">
        <v>41</v>
      </c>
      <c r="Q31763" t="s">
        <v>45</v>
      </c>
      <c r="R31763">
        <v>25920</v>
      </c>
      <c r="S31763">
        <v>0.22359999999999999</v>
      </c>
      <c r="T31763">
        <v>165</v>
      </c>
      <c r="U31763">
        <v>0.14960000000000001</v>
      </c>
      <c r="V31763">
        <v>4750</v>
      </c>
      <c r="W31763">
        <v>16</v>
      </c>
      <c r="X31763">
        <v>1809</v>
      </c>
      <c r="Y31763" t="s">
        <v>28696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1">
        <v>44541</v>
      </c>
      <c r="M31764">
        <v>856788</v>
      </c>
      <c r="N31764" t="s">
        <v>20953</v>
      </c>
      <c r="O31764" t="s">
        <v>893</v>
      </c>
      <c r="P31764" t="s">
        <v>41</v>
      </c>
      <c r="Q31764" t="s">
        <v>45</v>
      </c>
      <c r="R31764">
        <v>75996</v>
      </c>
      <c r="S31764">
        <v>0.21790000000000001</v>
      </c>
      <c r="T31764">
        <v>253</v>
      </c>
      <c r="U31764">
        <v>0.17879999999999999</v>
      </c>
      <c r="V31764">
        <v>7000</v>
      </c>
      <c r="W31764">
        <v>10</v>
      </c>
      <c r="X31764">
        <v>5721</v>
      </c>
      <c r="Y31764" t="s">
        <v>28696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1">
        <v>44511</v>
      </c>
      <c r="M31765">
        <v>980233</v>
      </c>
      <c r="N31765" t="s">
        <v>20953</v>
      </c>
      <c r="O31765" t="s">
        <v>95</v>
      </c>
      <c r="P31765" t="s">
        <v>41</v>
      </c>
      <c r="Q31765" t="s">
        <v>45</v>
      </c>
      <c r="R31765">
        <v>19200</v>
      </c>
      <c r="S31765">
        <v>2.06E-2</v>
      </c>
      <c r="T31765">
        <v>61</v>
      </c>
      <c r="U31765">
        <v>5.9900000000000002E-2</v>
      </c>
      <c r="V31765">
        <v>2000</v>
      </c>
      <c r="W31765">
        <v>21</v>
      </c>
      <c r="X31765">
        <v>622</v>
      </c>
      <c r="Y31765" t="s">
        <v>28696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1">
        <v>44267</v>
      </c>
      <c r="M31766">
        <v>546573</v>
      </c>
      <c r="N31766" t="s">
        <v>20953</v>
      </c>
      <c r="O31766" t="s">
        <v>95</v>
      </c>
      <c r="P31766" t="s">
        <v>41</v>
      </c>
      <c r="Q31766" t="s">
        <v>45</v>
      </c>
      <c r="R31766">
        <v>10000</v>
      </c>
      <c r="S31766">
        <v>1.2E-2</v>
      </c>
      <c r="T31766">
        <v>82</v>
      </c>
      <c r="U31766">
        <v>7.3999999999999996E-2</v>
      </c>
      <c r="V31766">
        <v>2650</v>
      </c>
      <c r="W31766">
        <v>6</v>
      </c>
      <c r="X31766">
        <v>2299</v>
      </c>
      <c r="Y31766" t="s">
        <v>28696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1">
        <v>44391</v>
      </c>
      <c r="M31767">
        <v>993994</v>
      </c>
      <c r="N31767" t="s">
        <v>20953</v>
      </c>
      <c r="O31767" t="s">
        <v>95</v>
      </c>
      <c r="P31767" t="s">
        <v>41</v>
      </c>
      <c r="Q31767" t="s">
        <v>45</v>
      </c>
      <c r="R31767">
        <v>120000</v>
      </c>
      <c r="S31767">
        <v>2.07E-2</v>
      </c>
      <c r="T31767">
        <v>186</v>
      </c>
      <c r="U31767">
        <v>5.9900000000000002E-2</v>
      </c>
      <c r="V31767">
        <v>6125</v>
      </c>
      <c r="W31767">
        <v>11</v>
      </c>
      <c r="X31767">
        <v>6520</v>
      </c>
      <c r="Y31767" t="s">
        <v>28696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1">
        <v>44540</v>
      </c>
      <c r="M31768">
        <v>656773</v>
      </c>
      <c r="N31768" t="s">
        <v>20953</v>
      </c>
      <c r="O31768" t="s">
        <v>101</v>
      </c>
      <c r="P31768" t="s">
        <v>41</v>
      </c>
      <c r="Q31768" t="s">
        <v>45</v>
      </c>
      <c r="R31768">
        <v>19992</v>
      </c>
      <c r="S31768">
        <v>8.0399999999999999E-2</v>
      </c>
      <c r="T31768">
        <v>93</v>
      </c>
      <c r="U31768">
        <v>7.1400000000000005E-2</v>
      </c>
      <c r="V31768">
        <v>3000</v>
      </c>
      <c r="W31768">
        <v>11</v>
      </c>
      <c r="X31768">
        <v>556</v>
      </c>
      <c r="Y31768" t="s">
        <v>2869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1">
        <v>44510</v>
      </c>
      <c r="M31769">
        <v>580724</v>
      </c>
      <c r="N31769" t="s">
        <v>20953</v>
      </c>
      <c r="O31769" t="s">
        <v>68</v>
      </c>
      <c r="P31769" t="s">
        <v>41</v>
      </c>
      <c r="Q31769" t="s">
        <v>45</v>
      </c>
      <c r="R31769">
        <v>105000</v>
      </c>
      <c r="S31769">
        <v>0.1042</v>
      </c>
      <c r="T31769">
        <v>191</v>
      </c>
      <c r="U31769">
        <v>8.9399999999999993E-2</v>
      </c>
      <c r="V31769">
        <v>6000</v>
      </c>
      <c r="W31769">
        <v>32</v>
      </c>
      <c r="X31769">
        <v>2137</v>
      </c>
      <c r="Y31769" t="s">
        <v>28696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1">
        <v>44449</v>
      </c>
      <c r="M31770">
        <v>576332</v>
      </c>
      <c r="N31770" t="s">
        <v>20953</v>
      </c>
      <c r="O31770" t="s">
        <v>68</v>
      </c>
      <c r="P31770" t="s">
        <v>41</v>
      </c>
      <c r="Q31770" t="s">
        <v>45</v>
      </c>
      <c r="R31770">
        <v>40000</v>
      </c>
      <c r="S31770">
        <v>9.6000000000000002E-2</v>
      </c>
      <c r="T31770">
        <v>48</v>
      </c>
      <c r="U31770">
        <v>8.9399999999999993E-2</v>
      </c>
      <c r="V31770">
        <v>1500</v>
      </c>
      <c r="W31770">
        <v>12</v>
      </c>
      <c r="X31770">
        <v>411</v>
      </c>
      <c r="Y31770" t="s">
        <v>28696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1">
        <v>44241</v>
      </c>
      <c r="M31771">
        <v>876293</v>
      </c>
      <c r="N31771" t="s">
        <v>20953</v>
      </c>
      <c r="O31771" t="s">
        <v>101</v>
      </c>
      <c r="P31771" t="s">
        <v>41</v>
      </c>
      <c r="Q31771" t="s">
        <v>45</v>
      </c>
      <c r="R31771">
        <v>35004</v>
      </c>
      <c r="S31771">
        <v>0.21079999999999999</v>
      </c>
      <c r="T31771">
        <v>154</v>
      </c>
      <c r="U31771">
        <v>6.9199999999999998E-2</v>
      </c>
      <c r="V31771">
        <v>5000</v>
      </c>
      <c r="W31771">
        <v>45</v>
      </c>
      <c r="X31771">
        <v>5161</v>
      </c>
      <c r="Y31771" t="s">
        <v>28696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1">
        <v>44481</v>
      </c>
      <c r="M31772">
        <v>693015</v>
      </c>
      <c r="N31772" t="s">
        <v>20953</v>
      </c>
      <c r="O31772" t="s">
        <v>95</v>
      </c>
      <c r="P31772" t="s">
        <v>41</v>
      </c>
      <c r="Q31772" t="s">
        <v>45</v>
      </c>
      <c r="R31772">
        <v>22406</v>
      </c>
      <c r="S31772">
        <v>1.8700000000000001E-2</v>
      </c>
      <c r="T31772">
        <v>77</v>
      </c>
      <c r="U31772">
        <v>6.7599999999999993E-2</v>
      </c>
      <c r="V31772">
        <v>2500</v>
      </c>
      <c r="W31772">
        <v>12</v>
      </c>
      <c r="X31772">
        <v>2100</v>
      </c>
      <c r="Y31772" t="s">
        <v>28696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1">
        <v>44298</v>
      </c>
      <c r="M31773">
        <v>1218497</v>
      </c>
      <c r="N31773" t="s">
        <v>20953</v>
      </c>
      <c r="O31773" t="s">
        <v>65</v>
      </c>
      <c r="P31773" t="s">
        <v>41</v>
      </c>
      <c r="Q31773" t="s">
        <v>45</v>
      </c>
      <c r="R31773">
        <v>51928</v>
      </c>
      <c r="S31773">
        <v>0.20219999999999999</v>
      </c>
      <c r="T31773">
        <v>188</v>
      </c>
      <c r="U31773">
        <v>7.9000000000000001E-2</v>
      </c>
      <c r="V31773">
        <v>6000</v>
      </c>
      <c r="W31773">
        <v>12</v>
      </c>
      <c r="X31773">
        <v>750</v>
      </c>
      <c r="Y31773" t="s">
        <v>28696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1">
        <v>44359</v>
      </c>
      <c r="M31774">
        <v>1011222</v>
      </c>
      <c r="N31774" t="s">
        <v>20953</v>
      </c>
      <c r="O31774" t="s">
        <v>65</v>
      </c>
      <c r="P31774" t="s">
        <v>41</v>
      </c>
      <c r="Q31774" t="s">
        <v>45</v>
      </c>
      <c r="R31774">
        <v>36000</v>
      </c>
      <c r="S31774">
        <v>0.26929999999999998</v>
      </c>
      <c r="T31774">
        <v>373</v>
      </c>
      <c r="U31774">
        <v>7.4899999999999994E-2</v>
      </c>
      <c r="V31774">
        <v>12000</v>
      </c>
      <c r="W31774">
        <v>14</v>
      </c>
      <c r="X31774">
        <v>4039</v>
      </c>
      <c r="Y31774" t="s">
        <v>28696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1">
        <v>44298</v>
      </c>
      <c r="M31775">
        <v>613972</v>
      </c>
      <c r="N31775" t="s">
        <v>20953</v>
      </c>
      <c r="O31775" t="s">
        <v>65</v>
      </c>
      <c r="P31775" t="s">
        <v>41</v>
      </c>
      <c r="Q31775" t="s">
        <v>45</v>
      </c>
      <c r="R31775">
        <v>24000</v>
      </c>
      <c r="S31775">
        <v>5.5500000000000001E-2</v>
      </c>
      <c r="T31775">
        <v>93</v>
      </c>
      <c r="U31775">
        <v>7.51E-2</v>
      </c>
      <c r="V31775">
        <v>3000</v>
      </c>
      <c r="W31775">
        <v>12</v>
      </c>
      <c r="X31775">
        <v>3029</v>
      </c>
      <c r="Y31775" t="s">
        <v>28696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1">
        <v>44420</v>
      </c>
      <c r="M31776">
        <v>1061904</v>
      </c>
      <c r="N31776" t="s">
        <v>20953</v>
      </c>
      <c r="O31776" t="s">
        <v>65</v>
      </c>
      <c r="P31776" t="s">
        <v>41</v>
      </c>
      <c r="Q31776" t="s">
        <v>45</v>
      </c>
      <c r="R31776">
        <v>32004</v>
      </c>
      <c r="S31776">
        <v>0.216</v>
      </c>
      <c r="T31776">
        <v>78</v>
      </c>
      <c r="U31776">
        <v>7.4899999999999994E-2</v>
      </c>
      <c r="V31776">
        <v>2500</v>
      </c>
      <c r="W31776">
        <v>33</v>
      </c>
      <c r="X31776">
        <v>880</v>
      </c>
      <c r="Y31776" t="s">
        <v>28696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1">
        <v>44573</v>
      </c>
      <c r="M31777">
        <v>1230468</v>
      </c>
      <c r="N31777" t="s">
        <v>20953</v>
      </c>
      <c r="O31777" t="s">
        <v>95</v>
      </c>
      <c r="P31777" t="s">
        <v>41</v>
      </c>
      <c r="Q31777" t="s">
        <v>45</v>
      </c>
      <c r="R31777">
        <v>55000</v>
      </c>
      <c r="S31777">
        <v>0.11650000000000001</v>
      </c>
      <c r="T31777">
        <v>307</v>
      </c>
      <c r="U31777">
        <v>6.6199999999999995E-2</v>
      </c>
      <c r="V31777">
        <v>10000</v>
      </c>
      <c r="W31777">
        <v>24</v>
      </c>
      <c r="X31777">
        <v>4366</v>
      </c>
      <c r="Y31777" t="s">
        <v>2869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1">
        <v>44573</v>
      </c>
      <c r="M31778">
        <v>1283038</v>
      </c>
      <c r="N31778" t="s">
        <v>20953</v>
      </c>
      <c r="O31778" t="s">
        <v>101</v>
      </c>
      <c r="P31778" t="s">
        <v>41</v>
      </c>
      <c r="Q31778" t="s">
        <v>45</v>
      </c>
      <c r="R31778">
        <v>27000</v>
      </c>
      <c r="S31778">
        <v>0.13200000000000001</v>
      </c>
      <c r="T31778">
        <v>87</v>
      </c>
      <c r="U31778">
        <v>7.51E-2</v>
      </c>
      <c r="V31778">
        <v>2800</v>
      </c>
      <c r="W31778">
        <v>20</v>
      </c>
      <c r="X31778">
        <v>1043</v>
      </c>
      <c r="Y31778" t="s">
        <v>28696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1">
        <v>44359</v>
      </c>
      <c r="M31779">
        <v>917212</v>
      </c>
      <c r="N31779" t="s">
        <v>20953</v>
      </c>
      <c r="O31779" t="s">
        <v>65</v>
      </c>
      <c r="P31779" t="s">
        <v>41</v>
      </c>
      <c r="Q31779" t="s">
        <v>45</v>
      </c>
      <c r="R31779">
        <v>26500</v>
      </c>
      <c r="S31779">
        <v>0.23050000000000001</v>
      </c>
      <c r="T31779">
        <v>59</v>
      </c>
      <c r="U31779">
        <v>7.2900000000000006E-2</v>
      </c>
      <c r="V31779">
        <v>1900</v>
      </c>
      <c r="W31779">
        <v>17</v>
      </c>
      <c r="X31779">
        <v>807</v>
      </c>
      <c r="Y31779" t="s">
        <v>28696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1">
        <v>44387</v>
      </c>
      <c r="M31780">
        <v>429096</v>
      </c>
      <c r="N31780" t="s">
        <v>20953</v>
      </c>
      <c r="O31780" t="s">
        <v>68</v>
      </c>
      <c r="P31780" t="s">
        <v>41</v>
      </c>
      <c r="Q31780" t="s">
        <v>45</v>
      </c>
      <c r="R31780">
        <v>38000</v>
      </c>
      <c r="S31780">
        <v>8.2000000000000007E-3</v>
      </c>
      <c r="T31780">
        <v>144</v>
      </c>
      <c r="U31780">
        <v>9.6299999999999997E-2</v>
      </c>
      <c r="V31780">
        <v>4500</v>
      </c>
      <c r="W31780">
        <v>7</v>
      </c>
      <c r="X31780">
        <v>2152</v>
      </c>
      <c r="Y31780" t="s">
        <v>28696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1">
        <v>44387</v>
      </c>
      <c r="M31781">
        <v>578185</v>
      </c>
      <c r="N31781" t="s">
        <v>20953</v>
      </c>
      <c r="O31781" t="s">
        <v>68</v>
      </c>
      <c r="P31781" t="s">
        <v>41</v>
      </c>
      <c r="Q31781" t="s">
        <v>45</v>
      </c>
      <c r="R31781">
        <v>45000</v>
      </c>
      <c r="S31781">
        <v>6.13E-2</v>
      </c>
      <c r="T31781">
        <v>103</v>
      </c>
      <c r="U31781">
        <v>8.9399999999999993E-2</v>
      </c>
      <c r="V31781">
        <v>3250</v>
      </c>
      <c r="W31781">
        <v>8</v>
      </c>
      <c r="X31781">
        <v>759</v>
      </c>
      <c r="Y31781" t="s">
        <v>28696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1">
        <v>44480</v>
      </c>
      <c r="M31782">
        <v>496842</v>
      </c>
      <c r="N31782" t="s">
        <v>20953</v>
      </c>
      <c r="O31782" t="s">
        <v>68</v>
      </c>
      <c r="P31782" t="s">
        <v>41</v>
      </c>
      <c r="Q31782" t="s">
        <v>45</v>
      </c>
      <c r="R31782">
        <v>27996</v>
      </c>
      <c r="S31782">
        <v>7.6700000000000004E-2</v>
      </c>
      <c r="T31782">
        <v>154</v>
      </c>
      <c r="U31782">
        <v>9.6299999999999997E-2</v>
      </c>
      <c r="V31782">
        <v>4800</v>
      </c>
      <c r="W31782">
        <v>14</v>
      </c>
      <c r="X31782">
        <v>3693</v>
      </c>
      <c r="Y31782" t="s">
        <v>28696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1">
        <v>44420</v>
      </c>
      <c r="M31783">
        <v>1195059</v>
      </c>
      <c r="N31783" t="s">
        <v>20953</v>
      </c>
      <c r="O31783" t="s">
        <v>101</v>
      </c>
      <c r="P31783" t="s">
        <v>41</v>
      </c>
      <c r="Q31783" t="s">
        <v>45</v>
      </c>
      <c r="R31783">
        <v>50000</v>
      </c>
      <c r="S31783">
        <v>0.27260000000000001</v>
      </c>
      <c r="T31783">
        <v>305</v>
      </c>
      <c r="U31783">
        <v>7.51E-2</v>
      </c>
      <c r="V31783">
        <v>9800</v>
      </c>
      <c r="W31783">
        <v>24</v>
      </c>
      <c r="X31783">
        <v>2741</v>
      </c>
      <c r="Y31783" t="s">
        <v>28696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1">
        <v>44298</v>
      </c>
      <c r="M31784">
        <v>1239135</v>
      </c>
      <c r="N31784" t="s">
        <v>20953</v>
      </c>
      <c r="O31784" t="s">
        <v>95</v>
      </c>
      <c r="P31784" t="s">
        <v>41</v>
      </c>
      <c r="Q31784" t="s">
        <v>45</v>
      </c>
      <c r="R31784">
        <v>37200</v>
      </c>
      <c r="S31784">
        <v>0.19450000000000001</v>
      </c>
      <c r="T31784">
        <v>184</v>
      </c>
      <c r="U31784">
        <v>6.6199999999999995E-2</v>
      </c>
      <c r="V31784">
        <v>6000</v>
      </c>
      <c r="W31784">
        <v>11</v>
      </c>
      <c r="X31784">
        <v>922</v>
      </c>
      <c r="Y31784" t="s">
        <v>28696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1">
        <v>44269</v>
      </c>
      <c r="M31785">
        <v>1227944</v>
      </c>
      <c r="N31785" t="s">
        <v>20953</v>
      </c>
      <c r="O31785" t="s">
        <v>65</v>
      </c>
      <c r="P31785" t="s">
        <v>41</v>
      </c>
      <c r="Q31785" t="s">
        <v>45</v>
      </c>
      <c r="R31785">
        <v>62400</v>
      </c>
      <c r="S31785">
        <v>8.9800000000000005E-2</v>
      </c>
      <c r="T31785">
        <v>94</v>
      </c>
      <c r="U31785">
        <v>7.9000000000000001E-2</v>
      </c>
      <c r="V31785">
        <v>3000</v>
      </c>
      <c r="W31785">
        <v>15</v>
      </c>
      <c r="X31785">
        <v>2644</v>
      </c>
      <c r="Y31785" t="s">
        <v>28696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1">
        <v>44511</v>
      </c>
      <c r="M31786">
        <v>412374</v>
      </c>
      <c r="N31786" t="s">
        <v>20953</v>
      </c>
      <c r="O31786" t="s">
        <v>101</v>
      </c>
      <c r="P31786" t="s">
        <v>41</v>
      </c>
      <c r="Q31786" t="s">
        <v>45</v>
      </c>
      <c r="R31786">
        <v>24840</v>
      </c>
      <c r="S31786">
        <v>0.14729999999999999</v>
      </c>
      <c r="T31786">
        <v>47</v>
      </c>
      <c r="U31786">
        <v>0.08</v>
      </c>
      <c r="V31786">
        <v>1500</v>
      </c>
      <c r="W31786">
        <v>17</v>
      </c>
      <c r="X31786">
        <v>1498</v>
      </c>
      <c r="Y31786" t="s">
        <v>28696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1">
        <v>44512</v>
      </c>
      <c r="M31787">
        <v>598970</v>
      </c>
      <c r="N31787" t="s">
        <v>20953</v>
      </c>
      <c r="O31787" t="s">
        <v>76</v>
      </c>
      <c r="P31787" t="s">
        <v>41</v>
      </c>
      <c r="Q31787" t="s">
        <v>45</v>
      </c>
      <c r="R31787">
        <v>90000</v>
      </c>
      <c r="S31787">
        <v>4.3299999999999998E-2</v>
      </c>
      <c r="T31787">
        <v>116</v>
      </c>
      <c r="U31787">
        <v>0.1183</v>
      </c>
      <c r="V31787">
        <v>3500</v>
      </c>
      <c r="W31787">
        <v>9</v>
      </c>
      <c r="X31787">
        <v>3690</v>
      </c>
      <c r="Y31787" t="s">
        <v>28696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1">
        <v>44238</v>
      </c>
      <c r="M31788">
        <v>483138</v>
      </c>
      <c r="N31788" t="s">
        <v>20953</v>
      </c>
      <c r="O31788" t="s">
        <v>71</v>
      </c>
      <c r="P31788" t="s">
        <v>41</v>
      </c>
      <c r="Q31788" t="s">
        <v>45</v>
      </c>
      <c r="R31788">
        <v>147000</v>
      </c>
      <c r="S31788">
        <v>0.22559999999999999</v>
      </c>
      <c r="T31788">
        <v>113</v>
      </c>
      <c r="U31788">
        <v>0.1221</v>
      </c>
      <c r="V31788">
        <v>3400</v>
      </c>
      <c r="W31788">
        <v>24</v>
      </c>
      <c r="X31788">
        <v>2148</v>
      </c>
      <c r="Y31788" t="s">
        <v>28696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1">
        <v>44388</v>
      </c>
      <c r="M31789">
        <v>661093</v>
      </c>
      <c r="N31789" t="s">
        <v>20953</v>
      </c>
      <c r="O31789" t="s">
        <v>74</v>
      </c>
      <c r="P31789" t="s">
        <v>41</v>
      </c>
      <c r="Q31789" t="s">
        <v>45</v>
      </c>
      <c r="R31789">
        <v>39000</v>
      </c>
      <c r="S31789">
        <v>0.1434</v>
      </c>
      <c r="T31789">
        <v>147</v>
      </c>
      <c r="U31789">
        <v>0.1099</v>
      </c>
      <c r="V31789">
        <v>4500</v>
      </c>
      <c r="W31789">
        <v>7</v>
      </c>
      <c r="X31789">
        <v>1915</v>
      </c>
      <c r="Y31789" t="s">
        <v>28696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1">
        <v>44571</v>
      </c>
      <c r="M31790">
        <v>566588</v>
      </c>
      <c r="N31790" t="s">
        <v>20953</v>
      </c>
      <c r="O31790" t="s">
        <v>74</v>
      </c>
      <c r="P31790" t="s">
        <v>41</v>
      </c>
      <c r="Q31790" t="s">
        <v>45</v>
      </c>
      <c r="R31790">
        <v>43900</v>
      </c>
      <c r="S31790">
        <v>8.6699999999999999E-2</v>
      </c>
      <c r="T31790">
        <v>166</v>
      </c>
      <c r="U31790">
        <v>0.12180000000000001</v>
      </c>
      <c r="V31790">
        <v>5000</v>
      </c>
      <c r="W31790">
        <v>30</v>
      </c>
      <c r="X31790">
        <v>2164</v>
      </c>
      <c r="Y31790" t="s">
        <v>28696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1">
        <v>44542</v>
      </c>
      <c r="M31791">
        <v>1265108</v>
      </c>
      <c r="N31791" t="s">
        <v>20953</v>
      </c>
      <c r="O31791" t="s">
        <v>71</v>
      </c>
      <c r="P31791" t="s">
        <v>41</v>
      </c>
      <c r="Q31791" t="s">
        <v>45</v>
      </c>
      <c r="R31791">
        <v>25000</v>
      </c>
      <c r="S31791">
        <v>0.17660000000000001</v>
      </c>
      <c r="T31791">
        <v>60</v>
      </c>
      <c r="U31791">
        <v>0.12690000000000001</v>
      </c>
      <c r="V31791">
        <v>1800</v>
      </c>
      <c r="W31791">
        <v>5</v>
      </c>
      <c r="X31791">
        <v>737</v>
      </c>
      <c r="Y31791" t="s">
        <v>28696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1">
        <v>44570</v>
      </c>
      <c r="M31792">
        <v>567608</v>
      </c>
      <c r="N31792" t="s">
        <v>20953</v>
      </c>
      <c r="O31792" t="s">
        <v>71</v>
      </c>
      <c r="P31792" t="s">
        <v>41</v>
      </c>
      <c r="Q31792" t="s">
        <v>45</v>
      </c>
      <c r="R31792">
        <v>32000</v>
      </c>
      <c r="S31792">
        <v>9.0399999999999994E-2</v>
      </c>
      <c r="T31792">
        <v>67</v>
      </c>
      <c r="U31792">
        <v>0.12529999999999999</v>
      </c>
      <c r="V31792">
        <v>2000</v>
      </c>
      <c r="W31792">
        <v>7</v>
      </c>
      <c r="X31792">
        <v>67</v>
      </c>
      <c r="Y31792" t="s">
        <v>28696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1">
        <v>44389</v>
      </c>
      <c r="M31793">
        <v>620586</v>
      </c>
      <c r="N31793" t="s">
        <v>20953</v>
      </c>
      <c r="O31793" t="s">
        <v>50</v>
      </c>
      <c r="P31793" t="s">
        <v>41</v>
      </c>
      <c r="Q31793" t="s">
        <v>45</v>
      </c>
      <c r="R31793">
        <v>40040</v>
      </c>
      <c r="S31793">
        <v>0.19120000000000001</v>
      </c>
      <c r="T31793">
        <v>162</v>
      </c>
      <c r="U31793">
        <v>0.10249999999999999</v>
      </c>
      <c r="V31793">
        <v>5000</v>
      </c>
      <c r="W31793">
        <v>13</v>
      </c>
      <c r="X31793">
        <v>4420</v>
      </c>
      <c r="Y31793" t="s">
        <v>28696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1">
        <v>44297</v>
      </c>
      <c r="M31794">
        <v>782358</v>
      </c>
      <c r="N31794" t="s">
        <v>20953</v>
      </c>
      <c r="O31794" t="s">
        <v>50</v>
      </c>
      <c r="P31794" t="s">
        <v>41</v>
      </c>
      <c r="Q31794" t="s">
        <v>45</v>
      </c>
      <c r="R31794">
        <v>39996</v>
      </c>
      <c r="S31794">
        <v>0.21929999999999999</v>
      </c>
      <c r="T31794">
        <v>160</v>
      </c>
      <c r="U31794">
        <v>9.2499999999999999E-2</v>
      </c>
      <c r="V31794">
        <v>5000</v>
      </c>
      <c r="W31794">
        <v>22</v>
      </c>
      <c r="X31794">
        <v>841</v>
      </c>
      <c r="Y31794" t="s">
        <v>28696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1">
        <v>44480</v>
      </c>
      <c r="M31795">
        <v>641925</v>
      </c>
      <c r="N31795" t="s">
        <v>20953</v>
      </c>
      <c r="O31795" t="s">
        <v>76</v>
      </c>
      <c r="P31795" t="s">
        <v>41</v>
      </c>
      <c r="Q31795" t="s">
        <v>45</v>
      </c>
      <c r="R31795">
        <v>43200</v>
      </c>
      <c r="S31795">
        <v>7.7999999999999996E-3</v>
      </c>
      <c r="T31795">
        <v>98</v>
      </c>
      <c r="U31795">
        <v>0.1062</v>
      </c>
      <c r="V31795">
        <v>3000</v>
      </c>
      <c r="W31795">
        <v>6</v>
      </c>
      <c r="X31795">
        <v>1737</v>
      </c>
      <c r="Y31795" t="s">
        <v>28696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1">
        <v>44420</v>
      </c>
      <c r="M31796">
        <v>1219155</v>
      </c>
      <c r="N31796" t="s">
        <v>20953</v>
      </c>
      <c r="O31796" t="s">
        <v>84</v>
      </c>
      <c r="P31796" t="s">
        <v>41</v>
      </c>
      <c r="Q31796" t="s">
        <v>45</v>
      </c>
      <c r="R31796">
        <v>56650</v>
      </c>
      <c r="S31796">
        <v>0.16059999999999999</v>
      </c>
      <c r="T31796">
        <v>135</v>
      </c>
      <c r="U31796">
        <v>9.9099999999999994E-2</v>
      </c>
      <c r="V31796">
        <v>4200</v>
      </c>
      <c r="W31796">
        <v>37</v>
      </c>
      <c r="X31796">
        <v>1082</v>
      </c>
      <c r="Y31796" t="s">
        <v>28696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1">
        <v>44326</v>
      </c>
      <c r="M31797">
        <v>543690</v>
      </c>
      <c r="N31797" t="s">
        <v>20953</v>
      </c>
      <c r="O31797" t="s">
        <v>84</v>
      </c>
      <c r="P31797" t="s">
        <v>41</v>
      </c>
      <c r="Q31797" t="s">
        <v>45</v>
      </c>
      <c r="R31797">
        <v>17496</v>
      </c>
      <c r="S31797">
        <v>0.20369999999999999</v>
      </c>
      <c r="T31797">
        <v>49</v>
      </c>
      <c r="U31797">
        <v>0.1114</v>
      </c>
      <c r="V31797">
        <v>1500</v>
      </c>
      <c r="W31797">
        <v>11</v>
      </c>
      <c r="X31797">
        <v>353</v>
      </c>
      <c r="Y31797" t="s">
        <v>28696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1">
        <v>44356</v>
      </c>
      <c r="M31798">
        <v>376540</v>
      </c>
      <c r="N31798" t="s">
        <v>20953</v>
      </c>
      <c r="O31798" t="s">
        <v>50</v>
      </c>
      <c r="P31798" t="s">
        <v>41</v>
      </c>
      <c r="Q31798" t="s">
        <v>45</v>
      </c>
      <c r="R31798">
        <v>130068</v>
      </c>
      <c r="S31798">
        <v>5.0700000000000002E-2</v>
      </c>
      <c r="T31798">
        <v>130</v>
      </c>
      <c r="U31798">
        <v>0.1051</v>
      </c>
      <c r="V31798">
        <v>4000</v>
      </c>
      <c r="W31798">
        <v>14</v>
      </c>
      <c r="X31798">
        <v>650</v>
      </c>
      <c r="Y31798" t="s">
        <v>28696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1">
        <v>44512</v>
      </c>
      <c r="M31799">
        <v>665113</v>
      </c>
      <c r="N31799" t="s">
        <v>20953</v>
      </c>
      <c r="O31799" t="s">
        <v>74</v>
      </c>
      <c r="P31799" t="s">
        <v>41</v>
      </c>
      <c r="Q31799" t="s">
        <v>45</v>
      </c>
      <c r="R31799">
        <v>24996</v>
      </c>
      <c r="S31799">
        <v>9.7500000000000003E-2</v>
      </c>
      <c r="T31799">
        <v>82</v>
      </c>
      <c r="U31799">
        <v>0.1099</v>
      </c>
      <c r="V31799">
        <v>2500</v>
      </c>
      <c r="W31799">
        <v>17</v>
      </c>
      <c r="X31799">
        <v>2282</v>
      </c>
      <c r="Y31799" t="s">
        <v>28696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1">
        <v>44360</v>
      </c>
      <c r="M31800">
        <v>685051</v>
      </c>
      <c r="N31800" t="s">
        <v>20953</v>
      </c>
      <c r="O31800" t="s">
        <v>74</v>
      </c>
      <c r="P31800" t="s">
        <v>41</v>
      </c>
      <c r="Q31800" t="s">
        <v>45</v>
      </c>
      <c r="R31800">
        <v>30000</v>
      </c>
      <c r="S31800">
        <v>1.32E-2</v>
      </c>
      <c r="T31800">
        <v>49</v>
      </c>
      <c r="U31800">
        <v>0.1149</v>
      </c>
      <c r="V31800">
        <v>1500</v>
      </c>
      <c r="W31800">
        <v>19</v>
      </c>
      <c r="X31800">
        <v>1677</v>
      </c>
      <c r="Y31800" t="s">
        <v>28696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1">
        <v>44421</v>
      </c>
      <c r="M31801">
        <v>1227527</v>
      </c>
      <c r="N31801" t="s">
        <v>20953</v>
      </c>
      <c r="O31801" t="s">
        <v>84</v>
      </c>
      <c r="P31801" t="s">
        <v>41</v>
      </c>
      <c r="Q31801" t="s">
        <v>45</v>
      </c>
      <c r="R31801">
        <v>42000</v>
      </c>
      <c r="S31801">
        <v>0.20830000000000001</v>
      </c>
      <c r="T31801">
        <v>135</v>
      </c>
      <c r="U31801">
        <v>9.9099999999999994E-2</v>
      </c>
      <c r="V31801">
        <v>4200</v>
      </c>
      <c r="W31801">
        <v>23</v>
      </c>
      <c r="X31801">
        <v>2703</v>
      </c>
      <c r="Y31801" t="s">
        <v>28696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1">
        <v>44572</v>
      </c>
      <c r="M31802">
        <v>1230523</v>
      </c>
      <c r="N31802" t="s">
        <v>20953</v>
      </c>
      <c r="O31802" t="s">
        <v>76</v>
      </c>
      <c r="P31802" t="s">
        <v>41</v>
      </c>
      <c r="Q31802" t="s">
        <v>45</v>
      </c>
      <c r="R31802">
        <v>50000</v>
      </c>
      <c r="S31802">
        <v>0.15840000000000001</v>
      </c>
      <c r="T31802">
        <v>265</v>
      </c>
      <c r="U31802">
        <v>0.1171</v>
      </c>
      <c r="V31802">
        <v>8000</v>
      </c>
      <c r="W31802">
        <v>23</v>
      </c>
      <c r="X31802">
        <v>6454</v>
      </c>
      <c r="Y31802" t="s">
        <v>28696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1">
        <v>44542</v>
      </c>
      <c r="M31803">
        <v>659241</v>
      </c>
      <c r="N31803" t="s">
        <v>20953</v>
      </c>
      <c r="O31803" t="s">
        <v>76</v>
      </c>
      <c r="P31803" t="s">
        <v>41</v>
      </c>
      <c r="Q31803" t="s">
        <v>45</v>
      </c>
      <c r="R31803">
        <v>54000</v>
      </c>
      <c r="S31803">
        <v>0.1447</v>
      </c>
      <c r="T31803">
        <v>179</v>
      </c>
      <c r="U31803">
        <v>0.1062</v>
      </c>
      <c r="V31803">
        <v>5500</v>
      </c>
      <c r="W31803">
        <v>25</v>
      </c>
      <c r="X31803">
        <v>5372</v>
      </c>
      <c r="Y31803" t="s">
        <v>28696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1">
        <v>44451</v>
      </c>
      <c r="M31804">
        <v>1055628</v>
      </c>
      <c r="N31804" t="s">
        <v>20953</v>
      </c>
      <c r="O31804" t="s">
        <v>74</v>
      </c>
      <c r="P31804" t="s">
        <v>41</v>
      </c>
      <c r="Q31804" t="s">
        <v>45</v>
      </c>
      <c r="R31804">
        <v>51000</v>
      </c>
      <c r="S31804">
        <v>0.21440000000000001</v>
      </c>
      <c r="T31804">
        <v>132</v>
      </c>
      <c r="U31804">
        <v>0.1149</v>
      </c>
      <c r="V31804">
        <v>4000</v>
      </c>
      <c r="W31804">
        <v>28</v>
      </c>
      <c r="X31804">
        <v>1576</v>
      </c>
      <c r="Y31804" t="s">
        <v>2869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1">
        <v>44357</v>
      </c>
      <c r="M31805">
        <v>318695</v>
      </c>
      <c r="N31805" t="s">
        <v>20953</v>
      </c>
      <c r="O31805" t="s">
        <v>71</v>
      </c>
      <c r="P31805" t="s">
        <v>41</v>
      </c>
      <c r="Q31805" t="s">
        <v>45</v>
      </c>
      <c r="R31805">
        <v>50000</v>
      </c>
      <c r="S31805">
        <v>9.5799999999999996E-2</v>
      </c>
      <c r="T31805">
        <v>163</v>
      </c>
      <c r="U31805">
        <v>0.1071</v>
      </c>
      <c r="V31805">
        <v>10000</v>
      </c>
      <c r="W31805">
        <v>8</v>
      </c>
      <c r="X31805">
        <v>5851</v>
      </c>
      <c r="Y31805" t="s">
        <v>28696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1">
        <v>44542</v>
      </c>
      <c r="M31806">
        <v>543269</v>
      </c>
      <c r="N31806" t="s">
        <v>20953</v>
      </c>
      <c r="O31806" t="s">
        <v>76</v>
      </c>
      <c r="P31806" t="s">
        <v>41</v>
      </c>
      <c r="Q31806" t="s">
        <v>45</v>
      </c>
      <c r="R31806">
        <v>80000</v>
      </c>
      <c r="S31806">
        <v>0.189</v>
      </c>
      <c r="T31806">
        <v>398</v>
      </c>
      <c r="U31806">
        <v>0.1183</v>
      </c>
      <c r="V31806">
        <v>12000</v>
      </c>
      <c r="W31806">
        <v>11</v>
      </c>
      <c r="X31806">
        <v>13511</v>
      </c>
      <c r="Y31806" t="s">
        <v>28696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1">
        <v>44512</v>
      </c>
      <c r="M31807">
        <v>627250</v>
      </c>
      <c r="N31807" t="s">
        <v>20953</v>
      </c>
      <c r="O31807" t="s">
        <v>76</v>
      </c>
      <c r="P31807" t="s">
        <v>41</v>
      </c>
      <c r="Q31807" t="s">
        <v>45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  <c r="Y31807" t="s">
        <v>28696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1">
        <v>44328</v>
      </c>
      <c r="M31808">
        <v>888022</v>
      </c>
      <c r="N31808" t="s">
        <v>20953</v>
      </c>
      <c r="O31808" t="s">
        <v>76</v>
      </c>
      <c r="P31808" t="s">
        <v>41</v>
      </c>
      <c r="Q31808" t="s">
        <v>45</v>
      </c>
      <c r="R31808">
        <v>54996</v>
      </c>
      <c r="S31808">
        <v>4.19E-2</v>
      </c>
      <c r="T31808">
        <v>324</v>
      </c>
      <c r="U31808">
        <v>0.1037</v>
      </c>
      <c r="V31808">
        <v>10000</v>
      </c>
      <c r="W31808">
        <v>18</v>
      </c>
      <c r="X31808">
        <v>4134</v>
      </c>
      <c r="Y31808" t="s">
        <v>28696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1">
        <v>44540</v>
      </c>
      <c r="M31809">
        <v>605224</v>
      </c>
      <c r="N31809" t="s">
        <v>20953</v>
      </c>
      <c r="O31809" t="s">
        <v>74</v>
      </c>
      <c r="P31809" t="s">
        <v>41</v>
      </c>
      <c r="Q31809" t="s">
        <v>45</v>
      </c>
      <c r="R31809">
        <v>53580</v>
      </c>
      <c r="S31809">
        <v>4.8399999999999999E-2</v>
      </c>
      <c r="T31809">
        <v>699</v>
      </c>
      <c r="U31809">
        <v>0.12180000000000001</v>
      </c>
      <c r="V31809">
        <v>21000</v>
      </c>
      <c r="W31809">
        <v>20</v>
      </c>
      <c r="X31809">
        <v>6287</v>
      </c>
      <c r="Y31809" t="s">
        <v>28696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1">
        <v>44572</v>
      </c>
      <c r="M31810">
        <v>1059893</v>
      </c>
      <c r="N31810" t="s">
        <v>20953</v>
      </c>
      <c r="O31810" t="s">
        <v>74</v>
      </c>
      <c r="P31810" t="s">
        <v>41</v>
      </c>
      <c r="Q31810" t="s">
        <v>45</v>
      </c>
      <c r="R31810">
        <v>66072</v>
      </c>
      <c r="S31810">
        <v>7.6799999999999993E-2</v>
      </c>
      <c r="T31810">
        <v>82</v>
      </c>
      <c r="U31810">
        <v>0.1149</v>
      </c>
      <c r="V31810">
        <v>2500</v>
      </c>
      <c r="W31810">
        <v>9</v>
      </c>
      <c r="X31810">
        <v>329</v>
      </c>
      <c r="Y31810" t="s">
        <v>28696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1">
        <v>44388</v>
      </c>
      <c r="M31811">
        <v>441122</v>
      </c>
      <c r="N31811" t="s">
        <v>20953</v>
      </c>
      <c r="O31811" t="s">
        <v>74</v>
      </c>
      <c r="P31811" t="s">
        <v>41</v>
      </c>
      <c r="Q31811" t="s">
        <v>45</v>
      </c>
      <c r="R31811">
        <v>87000</v>
      </c>
      <c r="S31811">
        <v>0.1938</v>
      </c>
      <c r="T31811">
        <v>199</v>
      </c>
      <c r="U31811">
        <v>0.11890000000000001</v>
      </c>
      <c r="V31811">
        <v>6000</v>
      </c>
      <c r="W31811">
        <v>13</v>
      </c>
      <c r="X31811">
        <v>4974</v>
      </c>
      <c r="Y31811" t="s">
        <v>28696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1">
        <v>44571</v>
      </c>
      <c r="M31812">
        <v>614933</v>
      </c>
      <c r="N31812" t="s">
        <v>20953</v>
      </c>
      <c r="O31812" t="s">
        <v>71</v>
      </c>
      <c r="P31812" t="s">
        <v>41</v>
      </c>
      <c r="Q31812" t="s">
        <v>45</v>
      </c>
      <c r="R31812">
        <v>58000</v>
      </c>
      <c r="S31812">
        <v>0.23960000000000001</v>
      </c>
      <c r="T31812">
        <v>165</v>
      </c>
      <c r="U31812">
        <v>0.11360000000000001</v>
      </c>
      <c r="V31812">
        <v>5000</v>
      </c>
      <c r="W31812">
        <v>31</v>
      </c>
      <c r="X31812">
        <v>1642</v>
      </c>
      <c r="Y31812" t="s">
        <v>28696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1">
        <v>44512</v>
      </c>
      <c r="M31813">
        <v>1211761</v>
      </c>
      <c r="N31813" t="s">
        <v>20953</v>
      </c>
      <c r="O31813" t="s">
        <v>84</v>
      </c>
      <c r="P31813" t="s">
        <v>41</v>
      </c>
      <c r="Q31813" t="s">
        <v>45</v>
      </c>
      <c r="R31813">
        <v>25000</v>
      </c>
      <c r="S31813">
        <v>7.3400000000000007E-2</v>
      </c>
      <c r="T31813">
        <v>161</v>
      </c>
      <c r="U31813">
        <v>9.9099999999999994E-2</v>
      </c>
      <c r="V31813">
        <v>5000</v>
      </c>
      <c r="W31813">
        <v>29</v>
      </c>
      <c r="X31813">
        <v>2132</v>
      </c>
      <c r="Y31813" t="s">
        <v>28696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1">
        <v>44450</v>
      </c>
      <c r="M31814">
        <v>598519</v>
      </c>
      <c r="N31814" t="s">
        <v>20953</v>
      </c>
      <c r="O31814" t="s">
        <v>76</v>
      </c>
      <c r="P31814" t="s">
        <v>41</v>
      </c>
      <c r="Q31814" t="s">
        <v>45</v>
      </c>
      <c r="R31814">
        <v>14400</v>
      </c>
      <c r="S31814">
        <v>4.1700000000000001E-2</v>
      </c>
      <c r="T31814">
        <v>99</v>
      </c>
      <c r="U31814">
        <v>0.1183</v>
      </c>
      <c r="V31814">
        <v>3000</v>
      </c>
      <c r="W31814">
        <v>4</v>
      </c>
      <c r="X31814">
        <v>1504</v>
      </c>
      <c r="Y31814" t="s">
        <v>28696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1">
        <v>44389</v>
      </c>
      <c r="M31815">
        <v>1281588</v>
      </c>
      <c r="N31815" t="s">
        <v>20953</v>
      </c>
      <c r="O31815" t="s">
        <v>71</v>
      </c>
      <c r="P31815" t="s">
        <v>41</v>
      </c>
      <c r="Q31815" t="s">
        <v>45</v>
      </c>
      <c r="R31815">
        <v>45000</v>
      </c>
      <c r="S31815">
        <v>0.19040000000000001</v>
      </c>
      <c r="T31815">
        <v>201</v>
      </c>
      <c r="U31815">
        <v>0.12690000000000001</v>
      </c>
      <c r="V31815">
        <v>6000</v>
      </c>
      <c r="W31815">
        <v>21</v>
      </c>
      <c r="X31815">
        <v>1502</v>
      </c>
      <c r="Y31815" t="s">
        <v>28696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1">
        <v>44572</v>
      </c>
      <c r="M31816">
        <v>621550</v>
      </c>
      <c r="N31816" t="s">
        <v>20953</v>
      </c>
      <c r="O31816" t="s">
        <v>84</v>
      </c>
      <c r="P31816" t="s">
        <v>41</v>
      </c>
      <c r="Q31816" t="s">
        <v>45</v>
      </c>
      <c r="R31816">
        <v>46000</v>
      </c>
      <c r="S31816">
        <v>6.1600000000000002E-2</v>
      </c>
      <c r="T31816">
        <v>258</v>
      </c>
      <c r="U31816">
        <v>9.8799999999999999E-2</v>
      </c>
      <c r="V31816">
        <v>8000</v>
      </c>
      <c r="W31816">
        <v>8</v>
      </c>
      <c r="X31816">
        <v>5613</v>
      </c>
      <c r="Y31816" t="s">
        <v>28696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1">
        <v>44513</v>
      </c>
      <c r="M31817">
        <v>1012172</v>
      </c>
      <c r="N31817" t="s">
        <v>20953</v>
      </c>
      <c r="O31817" t="s">
        <v>50</v>
      </c>
      <c r="P31817" t="s">
        <v>41</v>
      </c>
      <c r="Q31817" t="s">
        <v>45</v>
      </c>
      <c r="R31817">
        <v>55000</v>
      </c>
      <c r="S31817">
        <v>0.1457</v>
      </c>
      <c r="T31817">
        <v>195</v>
      </c>
      <c r="U31817">
        <v>0.10589999999999999</v>
      </c>
      <c r="V31817">
        <v>6000</v>
      </c>
      <c r="W31817">
        <v>14</v>
      </c>
      <c r="X31817">
        <v>5336</v>
      </c>
      <c r="Y31817" t="s">
        <v>2869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1">
        <v>44267</v>
      </c>
      <c r="M31818">
        <v>446763</v>
      </c>
      <c r="N31818" t="s">
        <v>20953</v>
      </c>
      <c r="O31818" t="s">
        <v>84</v>
      </c>
      <c r="P31818" t="s">
        <v>41</v>
      </c>
      <c r="Q31818" t="s">
        <v>45</v>
      </c>
      <c r="R31818">
        <v>23148</v>
      </c>
      <c r="S31818">
        <v>0.14460000000000001</v>
      </c>
      <c r="T31818">
        <v>262</v>
      </c>
      <c r="U31818">
        <v>0.1095</v>
      </c>
      <c r="V31818">
        <v>8000</v>
      </c>
      <c r="W31818">
        <v>14</v>
      </c>
      <c r="X31818">
        <v>7987</v>
      </c>
      <c r="Y31818" t="s">
        <v>28696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1">
        <v>44326</v>
      </c>
      <c r="M31819">
        <v>592579</v>
      </c>
      <c r="N31819" t="s">
        <v>20953</v>
      </c>
      <c r="O31819" t="s">
        <v>50</v>
      </c>
      <c r="P31819" t="s">
        <v>41</v>
      </c>
      <c r="Q31819" t="s">
        <v>45</v>
      </c>
      <c r="R31819">
        <v>18000</v>
      </c>
      <c r="S31819">
        <v>7.0699999999999999E-2</v>
      </c>
      <c r="T31819">
        <v>49</v>
      </c>
      <c r="U31819">
        <v>0.1148</v>
      </c>
      <c r="V31819">
        <v>1500</v>
      </c>
      <c r="W31819">
        <v>4</v>
      </c>
      <c r="X31819">
        <v>211</v>
      </c>
      <c r="Y31819" t="s">
        <v>28696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1">
        <v>44512</v>
      </c>
      <c r="M31820">
        <v>1002039</v>
      </c>
      <c r="N31820" t="s">
        <v>20953</v>
      </c>
      <c r="O31820" t="s">
        <v>74</v>
      </c>
      <c r="P31820" t="s">
        <v>41</v>
      </c>
      <c r="Q31820" t="s">
        <v>45</v>
      </c>
      <c r="R31820">
        <v>50000</v>
      </c>
      <c r="S31820">
        <v>4.1000000000000002E-2</v>
      </c>
      <c r="T31820">
        <v>66</v>
      </c>
      <c r="U31820">
        <v>0.1149</v>
      </c>
      <c r="V31820">
        <v>2000</v>
      </c>
      <c r="W31820">
        <v>22</v>
      </c>
      <c r="X31820">
        <v>1060</v>
      </c>
      <c r="Y31820" t="s">
        <v>28696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1">
        <v>44541</v>
      </c>
      <c r="M31821">
        <v>937019</v>
      </c>
      <c r="N31821" t="s">
        <v>20953</v>
      </c>
      <c r="O31821" t="s">
        <v>71</v>
      </c>
      <c r="P31821" t="s">
        <v>41</v>
      </c>
      <c r="Q31821" t="s">
        <v>45</v>
      </c>
      <c r="R31821">
        <v>65004</v>
      </c>
      <c r="S31821">
        <v>0.15210000000000001</v>
      </c>
      <c r="T31821">
        <v>164</v>
      </c>
      <c r="U31821">
        <v>0.1111</v>
      </c>
      <c r="V31821">
        <v>5000</v>
      </c>
      <c r="W31821">
        <v>27</v>
      </c>
      <c r="X31821">
        <v>1218</v>
      </c>
      <c r="Y31821" t="s">
        <v>28696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1">
        <v>44418</v>
      </c>
      <c r="M31822">
        <v>588233</v>
      </c>
      <c r="N31822" t="s">
        <v>20953</v>
      </c>
      <c r="O31822" t="s">
        <v>74</v>
      </c>
      <c r="P31822" t="s">
        <v>41</v>
      </c>
      <c r="Q31822" t="s">
        <v>45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  <c r="Y31822" t="s">
        <v>28696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1">
        <v>44389</v>
      </c>
      <c r="M31823">
        <v>560433</v>
      </c>
      <c r="N31823" t="s">
        <v>20953</v>
      </c>
      <c r="O31823" t="s">
        <v>74</v>
      </c>
      <c r="P31823" t="s">
        <v>41</v>
      </c>
      <c r="Q31823" t="s">
        <v>45</v>
      </c>
      <c r="R31823">
        <v>50000</v>
      </c>
      <c r="S31823">
        <v>1.9199999999999998E-2</v>
      </c>
      <c r="T31823">
        <v>91</v>
      </c>
      <c r="U31823">
        <v>0.12180000000000001</v>
      </c>
      <c r="V31823">
        <v>2725</v>
      </c>
      <c r="W31823">
        <v>7</v>
      </c>
      <c r="X31823">
        <v>2823</v>
      </c>
      <c r="Y31823" t="s">
        <v>28696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1">
        <v>44540</v>
      </c>
      <c r="M31824">
        <v>583899</v>
      </c>
      <c r="N31824" t="s">
        <v>20953</v>
      </c>
      <c r="O31824" t="s">
        <v>76</v>
      </c>
      <c r="P31824" t="s">
        <v>41</v>
      </c>
      <c r="Q31824" t="s">
        <v>45</v>
      </c>
      <c r="R31824">
        <v>80400</v>
      </c>
      <c r="S31824">
        <v>0.23669999999999999</v>
      </c>
      <c r="T31824">
        <v>99</v>
      </c>
      <c r="U31824">
        <v>0.1183</v>
      </c>
      <c r="V31824">
        <v>3000</v>
      </c>
      <c r="W31824">
        <v>33</v>
      </c>
      <c r="X31824">
        <v>990</v>
      </c>
      <c r="Y31824" t="s">
        <v>28696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1">
        <v>44511</v>
      </c>
      <c r="M31825">
        <v>562207</v>
      </c>
      <c r="N31825" t="s">
        <v>20953</v>
      </c>
      <c r="O31825" t="s">
        <v>71</v>
      </c>
      <c r="P31825" t="s">
        <v>41</v>
      </c>
      <c r="Q31825" t="s">
        <v>45</v>
      </c>
      <c r="R31825">
        <v>16320</v>
      </c>
      <c r="S31825">
        <v>4.8500000000000001E-2</v>
      </c>
      <c r="T31825">
        <v>167</v>
      </c>
      <c r="U31825">
        <v>0.12529999999999999</v>
      </c>
      <c r="V31825">
        <v>5000</v>
      </c>
      <c r="W31825">
        <v>10</v>
      </c>
      <c r="X31825">
        <v>3849</v>
      </c>
      <c r="Y31825" t="s">
        <v>28696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1">
        <v>44326</v>
      </c>
      <c r="M31826">
        <v>307520</v>
      </c>
      <c r="N31826" t="s">
        <v>20953</v>
      </c>
      <c r="O31826" t="s">
        <v>161</v>
      </c>
      <c r="P31826" t="s">
        <v>41</v>
      </c>
      <c r="Q31826" t="s">
        <v>45</v>
      </c>
      <c r="R31826">
        <v>31000</v>
      </c>
      <c r="S31826">
        <v>0.14399999999999999</v>
      </c>
      <c r="T31826">
        <v>236</v>
      </c>
      <c r="U31826">
        <v>0.1103</v>
      </c>
      <c r="V31826">
        <v>7200</v>
      </c>
      <c r="W31826">
        <v>13</v>
      </c>
      <c r="X31826">
        <v>5659</v>
      </c>
      <c r="Y31826" t="s">
        <v>28696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1">
        <v>44510</v>
      </c>
      <c r="M31827">
        <v>687771</v>
      </c>
      <c r="N31827" t="s">
        <v>20953</v>
      </c>
      <c r="O31827" t="s">
        <v>59</v>
      </c>
      <c r="P31827" t="s">
        <v>41</v>
      </c>
      <c r="Q31827" t="s">
        <v>45</v>
      </c>
      <c r="R31827">
        <v>52180</v>
      </c>
      <c r="S31827">
        <v>0.1177</v>
      </c>
      <c r="T31827">
        <v>85</v>
      </c>
      <c r="U31827">
        <v>0.13980000000000001</v>
      </c>
      <c r="V31827">
        <v>2500</v>
      </c>
      <c r="W31827">
        <v>25</v>
      </c>
      <c r="X31827">
        <v>255</v>
      </c>
      <c r="Y31827" t="s">
        <v>28696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1">
        <v>44387</v>
      </c>
      <c r="M31828">
        <v>557760</v>
      </c>
      <c r="N31828" t="s">
        <v>20953</v>
      </c>
      <c r="O31828" t="s">
        <v>161</v>
      </c>
      <c r="P31828" t="s">
        <v>41</v>
      </c>
      <c r="Q31828" t="s">
        <v>45</v>
      </c>
      <c r="R31828">
        <v>24000</v>
      </c>
      <c r="S31828">
        <v>0.108</v>
      </c>
      <c r="T31828">
        <v>437</v>
      </c>
      <c r="U31828">
        <v>0.12870000000000001</v>
      </c>
      <c r="V31828">
        <v>13000</v>
      </c>
      <c r="W31828">
        <v>13</v>
      </c>
      <c r="X31828">
        <v>3548</v>
      </c>
      <c r="Y31828" t="s">
        <v>28696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1">
        <v>44480</v>
      </c>
      <c r="M31829">
        <v>384733</v>
      </c>
      <c r="N31829" t="s">
        <v>20953</v>
      </c>
      <c r="O31829" t="s">
        <v>161</v>
      </c>
      <c r="P31829" t="s">
        <v>41</v>
      </c>
      <c r="Q31829" t="s">
        <v>45</v>
      </c>
      <c r="R31829">
        <v>44004</v>
      </c>
      <c r="S31829">
        <v>0.20749999999999999</v>
      </c>
      <c r="T31829">
        <v>50</v>
      </c>
      <c r="U31829">
        <v>0.12529999999999999</v>
      </c>
      <c r="V31829">
        <v>1500</v>
      </c>
      <c r="W31829">
        <v>18</v>
      </c>
      <c r="X31829">
        <v>1829</v>
      </c>
      <c r="Y31829" t="s">
        <v>28696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1">
        <v>44421</v>
      </c>
      <c r="M31830">
        <v>798925</v>
      </c>
      <c r="N31830" t="s">
        <v>20953</v>
      </c>
      <c r="O31830" t="s">
        <v>161</v>
      </c>
      <c r="P31830" t="s">
        <v>41</v>
      </c>
      <c r="Q31830" t="s">
        <v>45</v>
      </c>
      <c r="R31830">
        <v>40980</v>
      </c>
      <c r="S31830">
        <v>0.15260000000000001</v>
      </c>
      <c r="T31830">
        <v>50</v>
      </c>
      <c r="U31830">
        <v>0.12230000000000001</v>
      </c>
      <c r="V31830">
        <v>1500</v>
      </c>
      <c r="W31830">
        <v>20</v>
      </c>
      <c r="X31830">
        <v>1558</v>
      </c>
      <c r="Y31830" t="s">
        <v>28696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1">
        <v>44481</v>
      </c>
      <c r="M31831">
        <v>1091234</v>
      </c>
      <c r="N31831" t="s">
        <v>20953</v>
      </c>
      <c r="O31831" t="s">
        <v>161</v>
      </c>
      <c r="P31831" t="s">
        <v>41</v>
      </c>
      <c r="Q31831" t="s">
        <v>45</v>
      </c>
      <c r="R31831">
        <v>38000</v>
      </c>
      <c r="S31831">
        <v>0.23430000000000001</v>
      </c>
      <c r="T31831">
        <v>337</v>
      </c>
      <c r="U31831">
        <v>0.12989999999999999</v>
      </c>
      <c r="V31831">
        <v>10000</v>
      </c>
      <c r="W31831">
        <v>13</v>
      </c>
      <c r="X31831">
        <v>4139</v>
      </c>
      <c r="Y31831" t="s">
        <v>28696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1">
        <v>44241</v>
      </c>
      <c r="M31832">
        <v>1216699</v>
      </c>
      <c r="N31832" t="s">
        <v>20953</v>
      </c>
      <c r="O31832" t="s">
        <v>61</v>
      </c>
      <c r="P31832" t="s">
        <v>41</v>
      </c>
      <c r="Q31832" t="s">
        <v>45</v>
      </c>
      <c r="R31832">
        <v>41280</v>
      </c>
      <c r="S31832">
        <v>0.23780000000000001</v>
      </c>
      <c r="T31832">
        <v>356</v>
      </c>
      <c r="U31832">
        <v>0.14269999999999999</v>
      </c>
      <c r="V31832">
        <v>10375</v>
      </c>
      <c r="W31832">
        <v>15</v>
      </c>
      <c r="X31832">
        <v>9723</v>
      </c>
      <c r="Y31832" t="s">
        <v>28696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1">
        <v>44327</v>
      </c>
      <c r="M31833">
        <v>669056</v>
      </c>
      <c r="N31833" t="s">
        <v>20953</v>
      </c>
      <c r="O31833" t="s">
        <v>161</v>
      </c>
      <c r="P31833" t="s">
        <v>41</v>
      </c>
      <c r="Q31833" t="s">
        <v>45</v>
      </c>
      <c r="R31833">
        <v>40000</v>
      </c>
      <c r="S31833">
        <v>0.1668</v>
      </c>
      <c r="T31833">
        <v>168</v>
      </c>
      <c r="U31833">
        <v>0.1273</v>
      </c>
      <c r="V31833">
        <v>5000</v>
      </c>
      <c r="W31833">
        <v>37</v>
      </c>
      <c r="X31833">
        <v>1704</v>
      </c>
      <c r="Y31833" t="s">
        <v>28696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1">
        <v>44512</v>
      </c>
      <c r="M31834">
        <v>688882</v>
      </c>
      <c r="N31834" t="s">
        <v>20953</v>
      </c>
      <c r="O31834" t="s">
        <v>44</v>
      </c>
      <c r="P31834" t="s">
        <v>41</v>
      </c>
      <c r="Q31834" t="s">
        <v>45</v>
      </c>
      <c r="R31834">
        <v>15600</v>
      </c>
      <c r="S31834">
        <v>1.8200000000000001E-2</v>
      </c>
      <c r="T31834">
        <v>182</v>
      </c>
      <c r="U31834">
        <v>0.1472</v>
      </c>
      <c r="V31834">
        <v>5275</v>
      </c>
      <c r="W31834">
        <v>8</v>
      </c>
      <c r="X31834">
        <v>5005</v>
      </c>
      <c r="Y31834" t="s">
        <v>28696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1">
        <v>44571</v>
      </c>
      <c r="M31835">
        <v>646368</v>
      </c>
      <c r="N31835" t="s">
        <v>20953</v>
      </c>
      <c r="O31835" t="s">
        <v>44</v>
      </c>
      <c r="P31835" t="s">
        <v>41</v>
      </c>
      <c r="Q31835" t="s">
        <v>45</v>
      </c>
      <c r="R31835">
        <v>65000</v>
      </c>
      <c r="S31835">
        <v>0.1497</v>
      </c>
      <c r="T31835">
        <v>171</v>
      </c>
      <c r="U31835">
        <v>0.14219999999999999</v>
      </c>
      <c r="V31835">
        <v>5000</v>
      </c>
      <c r="W31835">
        <v>24</v>
      </c>
      <c r="X31835">
        <v>1366</v>
      </c>
      <c r="Y31835" t="s">
        <v>2869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1">
        <v>44237</v>
      </c>
      <c r="M31836">
        <v>361667</v>
      </c>
      <c r="N31836" t="s">
        <v>20953</v>
      </c>
      <c r="O31836" t="s">
        <v>161</v>
      </c>
      <c r="P31836" t="s">
        <v>41</v>
      </c>
      <c r="Q31836" t="s">
        <v>45</v>
      </c>
      <c r="R31836">
        <v>47628</v>
      </c>
      <c r="S31836">
        <v>5.2400000000000002E-2</v>
      </c>
      <c r="T31836">
        <v>173</v>
      </c>
      <c r="U31836">
        <v>0.1128</v>
      </c>
      <c r="V31836">
        <v>6000</v>
      </c>
      <c r="W31836">
        <v>11</v>
      </c>
      <c r="X31836">
        <v>2604</v>
      </c>
      <c r="Y31836" t="s">
        <v>28696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1">
        <v>44419</v>
      </c>
      <c r="M31837">
        <v>624035</v>
      </c>
      <c r="N31837" t="s">
        <v>20953</v>
      </c>
      <c r="O31837" t="s">
        <v>61</v>
      </c>
      <c r="P31837" t="s">
        <v>41</v>
      </c>
      <c r="Q31837" t="s">
        <v>45</v>
      </c>
      <c r="R31837">
        <v>25000</v>
      </c>
      <c r="S31837">
        <v>0.17860000000000001</v>
      </c>
      <c r="T31837">
        <v>108</v>
      </c>
      <c r="U31837">
        <v>0.13109999999999999</v>
      </c>
      <c r="V31837">
        <v>3200</v>
      </c>
      <c r="W31837">
        <v>10</v>
      </c>
      <c r="X31837">
        <v>1724</v>
      </c>
      <c r="Y31837" t="s">
        <v>28696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1">
        <v>44360</v>
      </c>
      <c r="M31838">
        <v>1251209</v>
      </c>
      <c r="N31838" t="s">
        <v>20953</v>
      </c>
      <c r="O31838" t="s">
        <v>161</v>
      </c>
      <c r="P31838" t="s">
        <v>41</v>
      </c>
      <c r="Q31838" t="s">
        <v>45</v>
      </c>
      <c r="R31838">
        <v>40000</v>
      </c>
      <c r="S31838">
        <v>0.1056</v>
      </c>
      <c r="T31838">
        <v>61</v>
      </c>
      <c r="U31838">
        <v>0.13489999999999999</v>
      </c>
      <c r="V31838">
        <v>1800</v>
      </c>
      <c r="W31838">
        <v>3</v>
      </c>
      <c r="X31838">
        <v>1092</v>
      </c>
      <c r="Y31838" t="s">
        <v>28696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1">
        <v>44240</v>
      </c>
      <c r="M31839">
        <v>634667</v>
      </c>
      <c r="N31839" t="s">
        <v>20953</v>
      </c>
      <c r="O31839" t="s">
        <v>59</v>
      </c>
      <c r="P31839" t="s">
        <v>41</v>
      </c>
      <c r="Q31839" t="s">
        <v>45</v>
      </c>
      <c r="R31839">
        <v>37800</v>
      </c>
      <c r="S31839">
        <v>0.2384</v>
      </c>
      <c r="T31839">
        <v>326</v>
      </c>
      <c r="U31839">
        <v>0.1348</v>
      </c>
      <c r="V31839">
        <v>9600</v>
      </c>
      <c r="W31839">
        <v>15</v>
      </c>
      <c r="X31839">
        <v>10421</v>
      </c>
      <c r="Y31839" t="s">
        <v>28696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1">
        <v>44450</v>
      </c>
      <c r="M31840">
        <v>559649</v>
      </c>
      <c r="N31840" t="s">
        <v>20953</v>
      </c>
      <c r="O31840" t="s">
        <v>32</v>
      </c>
      <c r="P31840" t="s">
        <v>41</v>
      </c>
      <c r="Q31840" t="s">
        <v>45</v>
      </c>
      <c r="R31840">
        <v>125000</v>
      </c>
      <c r="S31840">
        <v>0.1416</v>
      </c>
      <c r="T31840">
        <v>682</v>
      </c>
      <c r="U31840">
        <v>0.13919999999999999</v>
      </c>
      <c r="V31840">
        <v>19975</v>
      </c>
      <c r="W31840">
        <v>8</v>
      </c>
      <c r="X31840">
        <v>13628</v>
      </c>
      <c r="Y31840" t="s">
        <v>28696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1">
        <v>44326</v>
      </c>
      <c r="M31841">
        <v>583426</v>
      </c>
      <c r="N31841" t="s">
        <v>20953</v>
      </c>
      <c r="O31841" t="s">
        <v>61</v>
      </c>
      <c r="P31841" t="s">
        <v>41</v>
      </c>
      <c r="Q31841" t="s">
        <v>45</v>
      </c>
      <c r="R31841">
        <v>42000</v>
      </c>
      <c r="S31841">
        <v>0.13489999999999999</v>
      </c>
      <c r="T31841">
        <v>169</v>
      </c>
      <c r="U31841">
        <v>0.13220000000000001</v>
      </c>
      <c r="V31841">
        <v>5000</v>
      </c>
      <c r="W31841">
        <v>14</v>
      </c>
      <c r="X31841">
        <v>5312</v>
      </c>
      <c r="Y31841" t="s">
        <v>28696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1">
        <v>44571</v>
      </c>
      <c r="M31842">
        <v>638429</v>
      </c>
      <c r="N31842" t="s">
        <v>20953</v>
      </c>
      <c r="O31842" t="s">
        <v>59</v>
      </c>
      <c r="P31842" t="s">
        <v>41</v>
      </c>
      <c r="Q31842" t="s">
        <v>45</v>
      </c>
      <c r="R31842">
        <v>18000</v>
      </c>
      <c r="S31842">
        <v>4.6699999999999998E-2</v>
      </c>
      <c r="T31842">
        <v>119</v>
      </c>
      <c r="U31842">
        <v>0.1348</v>
      </c>
      <c r="V31842">
        <v>3500</v>
      </c>
      <c r="W31842">
        <v>5</v>
      </c>
      <c r="X31842">
        <v>1126</v>
      </c>
      <c r="Y31842" t="s">
        <v>2869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1">
        <v>44388</v>
      </c>
      <c r="M31843">
        <v>657675</v>
      </c>
      <c r="N31843" t="s">
        <v>20953</v>
      </c>
      <c r="O31843" t="s">
        <v>44</v>
      </c>
      <c r="P31843" t="s">
        <v>41</v>
      </c>
      <c r="Q31843" t="s">
        <v>45</v>
      </c>
      <c r="R31843">
        <v>16500</v>
      </c>
      <c r="S31843">
        <v>8.7300000000000003E-2</v>
      </c>
      <c r="T31843">
        <v>137</v>
      </c>
      <c r="U31843">
        <v>0.14219999999999999</v>
      </c>
      <c r="V31843">
        <v>4000</v>
      </c>
      <c r="W31843">
        <v>5</v>
      </c>
      <c r="X31843">
        <v>1921</v>
      </c>
      <c r="Y31843" t="s">
        <v>28696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1">
        <v>44357</v>
      </c>
      <c r="M31844">
        <v>562099</v>
      </c>
      <c r="N31844" t="s">
        <v>20953</v>
      </c>
      <c r="O31844" t="s">
        <v>44</v>
      </c>
      <c r="P31844" t="s">
        <v>41</v>
      </c>
      <c r="Q31844" t="s">
        <v>45</v>
      </c>
      <c r="R31844">
        <v>4800</v>
      </c>
      <c r="S31844">
        <v>0.13750000000000001</v>
      </c>
      <c r="T31844">
        <v>41</v>
      </c>
      <c r="U31844">
        <v>0.1426</v>
      </c>
      <c r="V31844">
        <v>1200</v>
      </c>
      <c r="W31844">
        <v>9</v>
      </c>
      <c r="X31844">
        <v>1336</v>
      </c>
      <c r="Y31844" t="s">
        <v>2869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1">
        <v>44450</v>
      </c>
      <c r="M31845">
        <v>573355</v>
      </c>
      <c r="N31845" t="s">
        <v>20953</v>
      </c>
      <c r="O31845" t="s">
        <v>44</v>
      </c>
      <c r="P31845" t="s">
        <v>41</v>
      </c>
      <c r="Q31845" t="s">
        <v>45</v>
      </c>
      <c r="R31845">
        <v>88500</v>
      </c>
      <c r="S31845">
        <v>0.11609999999999999</v>
      </c>
      <c r="T31845">
        <v>274</v>
      </c>
      <c r="U31845">
        <v>0.1426</v>
      </c>
      <c r="V31845">
        <v>8000</v>
      </c>
      <c r="W31845">
        <v>38</v>
      </c>
      <c r="X31845">
        <v>5783</v>
      </c>
      <c r="Y31845" t="s">
        <v>28696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1">
        <v>44420</v>
      </c>
      <c r="M31846">
        <v>1228025</v>
      </c>
      <c r="N31846" t="s">
        <v>20953</v>
      </c>
      <c r="O31846" t="s">
        <v>61</v>
      </c>
      <c r="P31846" t="s">
        <v>41</v>
      </c>
      <c r="Q31846" t="s">
        <v>45</v>
      </c>
      <c r="R31846">
        <v>38400</v>
      </c>
      <c r="S31846">
        <v>0.23810000000000001</v>
      </c>
      <c r="T31846">
        <v>257</v>
      </c>
      <c r="U31846">
        <v>0.14269999999999999</v>
      </c>
      <c r="V31846">
        <v>7500</v>
      </c>
      <c r="W31846">
        <v>27</v>
      </c>
      <c r="X31846">
        <v>2406</v>
      </c>
      <c r="Y31846" t="s">
        <v>2869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1">
        <v>44388</v>
      </c>
      <c r="M31847">
        <v>526835</v>
      </c>
      <c r="N31847" t="s">
        <v>20953</v>
      </c>
      <c r="O31847" t="s">
        <v>44</v>
      </c>
      <c r="P31847" t="s">
        <v>41</v>
      </c>
      <c r="Q31847" t="s">
        <v>45</v>
      </c>
      <c r="R31847">
        <v>61512</v>
      </c>
      <c r="S31847">
        <v>0.1211</v>
      </c>
      <c r="T31847">
        <v>144</v>
      </c>
      <c r="U31847">
        <v>0.1426</v>
      </c>
      <c r="V31847">
        <v>4200</v>
      </c>
      <c r="W31847">
        <v>13</v>
      </c>
      <c r="X31847">
        <v>5166</v>
      </c>
      <c r="Y31847" t="s">
        <v>2869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1">
        <v>44417</v>
      </c>
      <c r="M31848">
        <v>359455</v>
      </c>
      <c r="N31848" t="s">
        <v>20953</v>
      </c>
      <c r="O31848" t="s">
        <v>161</v>
      </c>
      <c r="P31848" t="s">
        <v>41</v>
      </c>
      <c r="Q31848" t="s">
        <v>45</v>
      </c>
      <c r="R31848">
        <v>35000</v>
      </c>
      <c r="S31848">
        <v>0.15690000000000001</v>
      </c>
      <c r="T31848">
        <v>33</v>
      </c>
      <c r="U31848">
        <v>0.1128</v>
      </c>
      <c r="V31848">
        <v>1000</v>
      </c>
      <c r="W31848">
        <v>6</v>
      </c>
      <c r="X31848">
        <v>331</v>
      </c>
      <c r="Y31848" t="s">
        <v>28696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1">
        <v>44296</v>
      </c>
      <c r="M31849">
        <v>614364</v>
      </c>
      <c r="N31849" t="s">
        <v>20953</v>
      </c>
      <c r="O31849" t="s">
        <v>161</v>
      </c>
      <c r="P31849" t="s">
        <v>41</v>
      </c>
      <c r="Q31849" t="s">
        <v>45</v>
      </c>
      <c r="R31849">
        <v>24000</v>
      </c>
      <c r="S31849">
        <v>0.109</v>
      </c>
      <c r="T31849">
        <v>504</v>
      </c>
      <c r="U31849">
        <v>0.1273</v>
      </c>
      <c r="V31849">
        <v>15000</v>
      </c>
      <c r="W31849">
        <v>11</v>
      </c>
      <c r="X31849">
        <v>1163</v>
      </c>
      <c r="Y31849" t="s">
        <v>28696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1">
        <v>44420</v>
      </c>
      <c r="M31850">
        <v>595317</v>
      </c>
      <c r="N31850" t="s">
        <v>20953</v>
      </c>
      <c r="O31850" t="s">
        <v>161</v>
      </c>
      <c r="P31850" t="s">
        <v>41</v>
      </c>
      <c r="Q31850" t="s">
        <v>45</v>
      </c>
      <c r="R31850">
        <v>18000</v>
      </c>
      <c r="S31850">
        <v>7.0000000000000007E-2</v>
      </c>
      <c r="T31850">
        <v>135</v>
      </c>
      <c r="U31850">
        <v>0.12870000000000001</v>
      </c>
      <c r="V31850">
        <v>4000</v>
      </c>
      <c r="W31850">
        <v>9</v>
      </c>
      <c r="X31850">
        <v>3769</v>
      </c>
      <c r="Y31850" t="s">
        <v>28696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1">
        <v>44478</v>
      </c>
      <c r="M31851">
        <v>515007</v>
      </c>
      <c r="N31851" t="s">
        <v>20953</v>
      </c>
      <c r="O31851" t="s">
        <v>59</v>
      </c>
      <c r="P31851" t="s">
        <v>41</v>
      </c>
      <c r="Q31851" t="s">
        <v>45</v>
      </c>
      <c r="R31851">
        <v>12000</v>
      </c>
      <c r="S31851">
        <v>0.14000000000000001</v>
      </c>
      <c r="T31851">
        <v>34</v>
      </c>
      <c r="U31851">
        <v>0.13569999999999999</v>
      </c>
      <c r="V31851">
        <v>1000</v>
      </c>
      <c r="W31851">
        <v>8</v>
      </c>
      <c r="X31851">
        <v>34</v>
      </c>
      <c r="Y31851" t="s">
        <v>28696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1">
        <v>44480</v>
      </c>
      <c r="M31852">
        <v>582986</v>
      </c>
      <c r="N31852" t="s">
        <v>20953</v>
      </c>
      <c r="O31852" t="s">
        <v>32</v>
      </c>
      <c r="P31852" t="s">
        <v>41</v>
      </c>
      <c r="Q31852" t="s">
        <v>45</v>
      </c>
      <c r="R31852">
        <v>26400</v>
      </c>
      <c r="S31852">
        <v>0.21</v>
      </c>
      <c r="T31852">
        <v>82</v>
      </c>
      <c r="U31852">
        <v>0.13919999999999999</v>
      </c>
      <c r="V31852">
        <v>2400</v>
      </c>
      <c r="W31852">
        <v>17</v>
      </c>
      <c r="X31852">
        <v>1732</v>
      </c>
      <c r="Y31852" t="s">
        <v>28696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1">
        <v>44299</v>
      </c>
      <c r="M31853">
        <v>1236516</v>
      </c>
      <c r="N31853" t="s">
        <v>20953</v>
      </c>
      <c r="O31853" t="s">
        <v>32</v>
      </c>
      <c r="P31853" t="s">
        <v>41</v>
      </c>
      <c r="Q31853" t="s">
        <v>45</v>
      </c>
      <c r="R31853">
        <v>50000</v>
      </c>
      <c r="S31853">
        <v>7.9899999999999999E-2</v>
      </c>
      <c r="T31853">
        <v>348</v>
      </c>
      <c r="U31853">
        <v>0.1527</v>
      </c>
      <c r="V31853">
        <v>10000</v>
      </c>
      <c r="W31853">
        <v>9</v>
      </c>
      <c r="X31853">
        <v>6404</v>
      </c>
      <c r="Y31853" t="s">
        <v>28696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1">
        <v>44510</v>
      </c>
      <c r="M31854">
        <v>509880</v>
      </c>
      <c r="N31854" t="s">
        <v>20953</v>
      </c>
      <c r="O31854" t="s">
        <v>59</v>
      </c>
      <c r="P31854" t="s">
        <v>41</v>
      </c>
      <c r="Q31854" t="s">
        <v>45</v>
      </c>
      <c r="R31854">
        <v>14400</v>
      </c>
      <c r="S31854">
        <v>0.21329999999999999</v>
      </c>
      <c r="T31854">
        <v>42</v>
      </c>
      <c r="U31854">
        <v>0.13159999999999999</v>
      </c>
      <c r="V31854">
        <v>1250</v>
      </c>
      <c r="W31854">
        <v>13</v>
      </c>
      <c r="X31854">
        <v>628</v>
      </c>
      <c r="Y31854" t="s">
        <v>28696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1">
        <v>44359</v>
      </c>
      <c r="M31855">
        <v>521057</v>
      </c>
      <c r="N31855" t="s">
        <v>20953</v>
      </c>
      <c r="O31855" t="s">
        <v>32</v>
      </c>
      <c r="P31855" t="s">
        <v>41</v>
      </c>
      <c r="Q31855" t="s">
        <v>45</v>
      </c>
      <c r="R31855">
        <v>58000</v>
      </c>
      <c r="S31855">
        <v>0.2044</v>
      </c>
      <c r="T31855">
        <v>239</v>
      </c>
      <c r="U31855">
        <v>0.13850000000000001</v>
      </c>
      <c r="V31855">
        <v>7000</v>
      </c>
      <c r="W31855">
        <v>36</v>
      </c>
      <c r="X31855">
        <v>6046</v>
      </c>
      <c r="Y31855" t="s">
        <v>2869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1">
        <v>44267</v>
      </c>
      <c r="M31856">
        <v>983606</v>
      </c>
      <c r="N31856" t="s">
        <v>20953</v>
      </c>
      <c r="O31856" t="s">
        <v>32</v>
      </c>
      <c r="P31856" t="s">
        <v>41</v>
      </c>
      <c r="Q31856" t="s">
        <v>45</v>
      </c>
      <c r="R31856">
        <v>43200</v>
      </c>
      <c r="S31856">
        <v>0.14580000000000001</v>
      </c>
      <c r="T31856">
        <v>175</v>
      </c>
      <c r="U31856">
        <v>0.15620000000000001</v>
      </c>
      <c r="V31856">
        <v>5000</v>
      </c>
      <c r="W31856">
        <v>14</v>
      </c>
      <c r="X31856">
        <v>1626</v>
      </c>
      <c r="Y31856" t="s">
        <v>2869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1">
        <v>44509</v>
      </c>
      <c r="M31857">
        <v>483245</v>
      </c>
      <c r="N31857" t="s">
        <v>20953</v>
      </c>
      <c r="O31857" t="s">
        <v>61</v>
      </c>
      <c r="P31857" t="s">
        <v>41</v>
      </c>
      <c r="Q31857" t="s">
        <v>45</v>
      </c>
      <c r="R31857">
        <v>14400</v>
      </c>
      <c r="S31857">
        <v>0.03</v>
      </c>
      <c r="T31857">
        <v>235</v>
      </c>
      <c r="U31857">
        <v>0.12839999999999999</v>
      </c>
      <c r="V31857">
        <v>7000</v>
      </c>
      <c r="W31857">
        <v>6</v>
      </c>
      <c r="X31857">
        <v>1227</v>
      </c>
      <c r="Y31857" t="s">
        <v>28696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1">
        <v>44542</v>
      </c>
      <c r="M31858">
        <v>998030</v>
      </c>
      <c r="N31858" t="s">
        <v>20953</v>
      </c>
      <c r="O31858" t="s">
        <v>59</v>
      </c>
      <c r="P31858" t="s">
        <v>41</v>
      </c>
      <c r="Q31858" t="s">
        <v>45</v>
      </c>
      <c r="R31858">
        <v>48000</v>
      </c>
      <c r="S31858">
        <v>0.16750000000000001</v>
      </c>
      <c r="T31858">
        <v>171</v>
      </c>
      <c r="U31858">
        <v>0.1399</v>
      </c>
      <c r="V31858">
        <v>5000</v>
      </c>
      <c r="W31858">
        <v>14</v>
      </c>
      <c r="X31858">
        <v>2914</v>
      </c>
      <c r="Y31858" t="s">
        <v>28696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1">
        <v>44390</v>
      </c>
      <c r="M31859">
        <v>718949</v>
      </c>
      <c r="N31859" t="s">
        <v>20953</v>
      </c>
      <c r="O31859" t="s">
        <v>161</v>
      </c>
      <c r="P31859" t="s">
        <v>41</v>
      </c>
      <c r="Q31859" t="s">
        <v>45</v>
      </c>
      <c r="R31859">
        <v>38900</v>
      </c>
      <c r="S31859">
        <v>0.1404</v>
      </c>
      <c r="T31859">
        <v>162</v>
      </c>
      <c r="U31859">
        <v>0.1323</v>
      </c>
      <c r="V31859">
        <v>4800</v>
      </c>
      <c r="W31859">
        <v>12</v>
      </c>
      <c r="X31859">
        <v>5392</v>
      </c>
      <c r="Y31859" t="s">
        <v>28696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1">
        <v>44240</v>
      </c>
      <c r="M31860">
        <v>1102108</v>
      </c>
      <c r="N31860" t="s">
        <v>20953</v>
      </c>
      <c r="O31860" t="s">
        <v>59</v>
      </c>
      <c r="P31860" t="s">
        <v>41</v>
      </c>
      <c r="Q31860" t="s">
        <v>45</v>
      </c>
      <c r="R31860">
        <v>45000</v>
      </c>
      <c r="S31860">
        <v>0.17730000000000001</v>
      </c>
      <c r="T31860">
        <v>138</v>
      </c>
      <c r="U31860">
        <v>0.14649999999999999</v>
      </c>
      <c r="V31860">
        <v>4000</v>
      </c>
      <c r="W31860">
        <v>36</v>
      </c>
      <c r="X31860">
        <v>2065</v>
      </c>
      <c r="Y31860" t="s">
        <v>28696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1">
        <v>44360</v>
      </c>
      <c r="M31861">
        <v>1207560</v>
      </c>
      <c r="N31861" t="s">
        <v>20953</v>
      </c>
      <c r="O31861" t="s">
        <v>44</v>
      </c>
      <c r="P31861" t="s">
        <v>41</v>
      </c>
      <c r="Q31861" t="s">
        <v>45</v>
      </c>
      <c r="R31861">
        <v>48996</v>
      </c>
      <c r="S31861">
        <v>0.1759</v>
      </c>
      <c r="T31861">
        <v>211</v>
      </c>
      <c r="U31861">
        <v>0.15959999999999999</v>
      </c>
      <c r="V31861">
        <v>6000</v>
      </c>
      <c r="W31861">
        <v>22</v>
      </c>
      <c r="X31861">
        <v>3981</v>
      </c>
      <c r="Y31861" t="s">
        <v>28696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1">
        <v>44298</v>
      </c>
      <c r="M31862">
        <v>1096974</v>
      </c>
      <c r="N31862" t="s">
        <v>20953</v>
      </c>
      <c r="O31862" t="s">
        <v>91</v>
      </c>
      <c r="P31862" t="s">
        <v>41</v>
      </c>
      <c r="Q31862" t="s">
        <v>45</v>
      </c>
      <c r="R31862">
        <v>32004</v>
      </c>
      <c r="S31862">
        <v>0.1537</v>
      </c>
      <c r="T31862">
        <v>120</v>
      </c>
      <c r="U31862">
        <v>0.16289999999999999</v>
      </c>
      <c r="V31862">
        <v>3400</v>
      </c>
      <c r="W31862">
        <v>13</v>
      </c>
      <c r="X31862">
        <v>638</v>
      </c>
      <c r="Y31862" t="s">
        <v>28696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1">
        <v>44387</v>
      </c>
      <c r="M31863">
        <v>602756</v>
      </c>
      <c r="N31863" t="s">
        <v>20953</v>
      </c>
      <c r="O31863" t="s">
        <v>141</v>
      </c>
      <c r="P31863" t="s">
        <v>41</v>
      </c>
      <c r="Q31863" t="s">
        <v>45</v>
      </c>
      <c r="R31863">
        <v>84000</v>
      </c>
      <c r="S31863">
        <v>0.15060000000000001</v>
      </c>
      <c r="T31863">
        <v>416</v>
      </c>
      <c r="U31863">
        <v>0.14960000000000001</v>
      </c>
      <c r="V31863">
        <v>12000</v>
      </c>
      <c r="W31863">
        <v>31</v>
      </c>
      <c r="X31863">
        <v>2154</v>
      </c>
      <c r="Y31863" t="s">
        <v>28696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1">
        <v>44478</v>
      </c>
      <c r="M31864">
        <v>345490</v>
      </c>
      <c r="N31864" t="s">
        <v>20953</v>
      </c>
      <c r="O31864" t="s">
        <v>141</v>
      </c>
      <c r="P31864" t="s">
        <v>41</v>
      </c>
      <c r="Q31864" t="s">
        <v>45</v>
      </c>
      <c r="R31864">
        <v>50000</v>
      </c>
      <c r="S31864">
        <v>0.18010000000000001</v>
      </c>
      <c r="T31864">
        <v>195</v>
      </c>
      <c r="U31864">
        <v>0.12920000000000001</v>
      </c>
      <c r="V31864">
        <v>7500</v>
      </c>
      <c r="W31864">
        <v>23</v>
      </c>
      <c r="X31864">
        <v>2911</v>
      </c>
      <c r="Y31864" t="s">
        <v>28696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1">
        <v>44480</v>
      </c>
      <c r="M31865">
        <v>1028762</v>
      </c>
      <c r="N31865" t="s">
        <v>20953</v>
      </c>
      <c r="O31865" t="s">
        <v>91</v>
      </c>
      <c r="P31865" t="s">
        <v>41</v>
      </c>
      <c r="Q31865" t="s">
        <v>45</v>
      </c>
      <c r="R31865">
        <v>80000</v>
      </c>
      <c r="S31865">
        <v>9.6600000000000005E-2</v>
      </c>
      <c r="T31865">
        <v>126</v>
      </c>
      <c r="U31865">
        <v>0.15620000000000001</v>
      </c>
      <c r="V31865">
        <v>3600</v>
      </c>
      <c r="W31865">
        <v>25</v>
      </c>
      <c r="X31865">
        <v>284</v>
      </c>
      <c r="Y31865" t="s">
        <v>28696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1">
        <v>44510</v>
      </c>
      <c r="M31866">
        <v>596364</v>
      </c>
      <c r="N31866" t="s">
        <v>20953</v>
      </c>
      <c r="O31866" t="s">
        <v>904</v>
      </c>
      <c r="P31866" t="s">
        <v>41</v>
      </c>
      <c r="Q31866" t="s">
        <v>45</v>
      </c>
      <c r="R31866">
        <v>51200</v>
      </c>
      <c r="S31866">
        <v>8.8800000000000004E-2</v>
      </c>
      <c r="T31866">
        <v>176</v>
      </c>
      <c r="U31866">
        <v>0.16</v>
      </c>
      <c r="V31866">
        <v>5000</v>
      </c>
      <c r="W31866">
        <v>9</v>
      </c>
      <c r="X31866">
        <v>1761</v>
      </c>
      <c r="Y31866" t="s">
        <v>28696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1">
        <v>44327</v>
      </c>
      <c r="M31867">
        <v>566103</v>
      </c>
      <c r="N31867" t="s">
        <v>20953</v>
      </c>
      <c r="O31867" t="s">
        <v>375</v>
      </c>
      <c r="P31867" t="s">
        <v>41</v>
      </c>
      <c r="Q31867" t="s">
        <v>45</v>
      </c>
      <c r="R31867">
        <v>30000</v>
      </c>
      <c r="S31867">
        <v>9.8000000000000004E-2</v>
      </c>
      <c r="T31867">
        <v>146</v>
      </c>
      <c r="U31867">
        <v>0.15310000000000001</v>
      </c>
      <c r="V31867">
        <v>4200</v>
      </c>
      <c r="W31867">
        <v>7</v>
      </c>
      <c r="X31867">
        <v>2596</v>
      </c>
      <c r="Y31867" t="s">
        <v>286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1">
        <v>44267</v>
      </c>
      <c r="M31868">
        <v>565891</v>
      </c>
      <c r="N31868" t="s">
        <v>20953</v>
      </c>
      <c r="O31868" t="s">
        <v>904</v>
      </c>
      <c r="P31868" t="s">
        <v>41</v>
      </c>
      <c r="Q31868" t="s">
        <v>45</v>
      </c>
      <c r="R31868">
        <v>52000</v>
      </c>
      <c r="S31868">
        <v>6.0000000000000001E-3</v>
      </c>
      <c r="T31868">
        <v>703</v>
      </c>
      <c r="U31868">
        <v>0.16</v>
      </c>
      <c r="V31868">
        <v>20000</v>
      </c>
      <c r="W31868">
        <v>22</v>
      </c>
      <c r="X31868">
        <v>23200</v>
      </c>
      <c r="Y31868" t="s">
        <v>28696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1">
        <v>44481</v>
      </c>
      <c r="M31869">
        <v>1032786</v>
      </c>
      <c r="N31869" t="s">
        <v>20953</v>
      </c>
      <c r="O31869" t="s">
        <v>91</v>
      </c>
      <c r="P31869" t="s">
        <v>41</v>
      </c>
      <c r="Q31869" t="s">
        <v>45</v>
      </c>
      <c r="R31869">
        <v>57000</v>
      </c>
      <c r="S31869">
        <v>0.12690000000000001</v>
      </c>
      <c r="T31869">
        <v>56</v>
      </c>
      <c r="U31869">
        <v>0.15620000000000001</v>
      </c>
      <c r="V31869">
        <v>1600</v>
      </c>
      <c r="W31869">
        <v>17</v>
      </c>
      <c r="X31869">
        <v>725</v>
      </c>
      <c r="Y31869" t="s">
        <v>28696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1">
        <v>44510</v>
      </c>
      <c r="M31870">
        <v>601532</v>
      </c>
      <c r="N31870" t="s">
        <v>20953</v>
      </c>
      <c r="O31870" t="s">
        <v>91</v>
      </c>
      <c r="P31870" t="s">
        <v>41</v>
      </c>
      <c r="Q31870" t="s">
        <v>45</v>
      </c>
      <c r="R31870">
        <v>40000</v>
      </c>
      <c r="S31870">
        <v>0.16439999999999999</v>
      </c>
      <c r="T31870">
        <v>414</v>
      </c>
      <c r="U31870">
        <v>0.14610000000000001</v>
      </c>
      <c r="V31870">
        <v>12000</v>
      </c>
      <c r="W31870">
        <v>3</v>
      </c>
      <c r="X31870">
        <v>4149</v>
      </c>
      <c r="Y31870" t="s">
        <v>28696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1">
        <v>44573</v>
      </c>
      <c r="M31871">
        <v>586951</v>
      </c>
      <c r="N31871" t="s">
        <v>20953</v>
      </c>
      <c r="O31871" t="s">
        <v>141</v>
      </c>
      <c r="P31871" t="s">
        <v>41</v>
      </c>
      <c r="Q31871" t="s">
        <v>45</v>
      </c>
      <c r="R31871">
        <v>30000</v>
      </c>
      <c r="S31871">
        <v>0.24399999999999999</v>
      </c>
      <c r="T31871">
        <v>173</v>
      </c>
      <c r="U31871">
        <v>0.14960000000000001</v>
      </c>
      <c r="V31871">
        <v>5000</v>
      </c>
      <c r="W31871">
        <v>11</v>
      </c>
      <c r="X31871">
        <v>5677</v>
      </c>
      <c r="Y31871" t="s">
        <v>28696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1">
        <v>44419</v>
      </c>
      <c r="M31872">
        <v>589722</v>
      </c>
      <c r="N31872" t="s">
        <v>20953</v>
      </c>
      <c r="O31872" t="s">
        <v>141</v>
      </c>
      <c r="P31872" t="s">
        <v>41</v>
      </c>
      <c r="Q31872" t="s">
        <v>45</v>
      </c>
      <c r="R31872">
        <v>24000</v>
      </c>
      <c r="S31872">
        <v>4.7500000000000001E-2</v>
      </c>
      <c r="T31872">
        <v>125</v>
      </c>
      <c r="U31872">
        <v>0.14960000000000001</v>
      </c>
      <c r="V31872">
        <v>3600</v>
      </c>
      <c r="W31872">
        <v>19</v>
      </c>
      <c r="X31872">
        <v>2731</v>
      </c>
      <c r="Y31872" t="s">
        <v>28696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1">
        <v>44572</v>
      </c>
      <c r="M31873">
        <v>700479</v>
      </c>
      <c r="N31873" t="s">
        <v>20953</v>
      </c>
      <c r="O31873" t="s">
        <v>904</v>
      </c>
      <c r="P31873" t="s">
        <v>41</v>
      </c>
      <c r="Q31873" t="s">
        <v>45</v>
      </c>
      <c r="R31873">
        <v>53292</v>
      </c>
      <c r="S31873">
        <v>0.2445</v>
      </c>
      <c r="T31873">
        <v>353</v>
      </c>
      <c r="U31873">
        <v>0.16320000000000001</v>
      </c>
      <c r="V31873">
        <v>10000</v>
      </c>
      <c r="W31873">
        <v>37</v>
      </c>
      <c r="X31873">
        <v>6328</v>
      </c>
      <c r="Y31873" t="s">
        <v>28696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1">
        <v>44389</v>
      </c>
      <c r="M31874">
        <v>1208701</v>
      </c>
      <c r="N31874" t="s">
        <v>20953</v>
      </c>
      <c r="O31874" t="s">
        <v>91</v>
      </c>
      <c r="P31874" t="s">
        <v>41</v>
      </c>
      <c r="Q31874" t="s">
        <v>45</v>
      </c>
      <c r="R31874">
        <v>35000</v>
      </c>
      <c r="S31874">
        <v>0.24310000000000001</v>
      </c>
      <c r="T31874">
        <v>169</v>
      </c>
      <c r="U31874">
        <v>0.16289999999999999</v>
      </c>
      <c r="V31874">
        <v>4800</v>
      </c>
      <c r="W31874">
        <v>25</v>
      </c>
      <c r="X31874">
        <v>5302</v>
      </c>
      <c r="Y31874" t="s">
        <v>28696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1">
        <v>44574</v>
      </c>
      <c r="M31875">
        <v>1201441</v>
      </c>
      <c r="N31875" t="s">
        <v>20953</v>
      </c>
      <c r="O31875" t="s">
        <v>141</v>
      </c>
      <c r="P31875" t="s">
        <v>41</v>
      </c>
      <c r="Q31875" t="s">
        <v>45</v>
      </c>
      <c r="R31875">
        <v>42000</v>
      </c>
      <c r="S31875">
        <v>3.7999999999999999E-2</v>
      </c>
      <c r="T31875">
        <v>89</v>
      </c>
      <c r="U31875">
        <v>0.16769999999999999</v>
      </c>
      <c r="V31875">
        <v>2500</v>
      </c>
      <c r="W31875">
        <v>8</v>
      </c>
      <c r="X31875">
        <v>2431</v>
      </c>
      <c r="Y31875" t="s">
        <v>28696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1">
        <v>44450</v>
      </c>
      <c r="M31876">
        <v>702935</v>
      </c>
      <c r="N31876" t="s">
        <v>20953</v>
      </c>
      <c r="O31876" t="s">
        <v>375</v>
      </c>
      <c r="P31876" t="s">
        <v>41</v>
      </c>
      <c r="Q31876" t="s">
        <v>45</v>
      </c>
      <c r="R31876">
        <v>63996</v>
      </c>
      <c r="S31876">
        <v>0.105</v>
      </c>
      <c r="T31876">
        <v>168</v>
      </c>
      <c r="U31876">
        <v>0.15579999999999999</v>
      </c>
      <c r="V31876">
        <v>4800</v>
      </c>
      <c r="W31876">
        <v>11</v>
      </c>
      <c r="X31876">
        <v>2183</v>
      </c>
      <c r="Y31876" t="s">
        <v>28696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1">
        <v>44327</v>
      </c>
      <c r="M31877">
        <v>614439</v>
      </c>
      <c r="N31877" t="s">
        <v>20953</v>
      </c>
      <c r="O31877" t="s">
        <v>141</v>
      </c>
      <c r="P31877" t="s">
        <v>41</v>
      </c>
      <c r="Q31877" t="s">
        <v>45</v>
      </c>
      <c r="R31877">
        <v>36416.839999999997</v>
      </c>
      <c r="S31877">
        <v>9.6500000000000002E-2</v>
      </c>
      <c r="T31877">
        <v>243</v>
      </c>
      <c r="U31877">
        <v>0.14960000000000001</v>
      </c>
      <c r="V31877">
        <v>7000</v>
      </c>
      <c r="W31877">
        <v>17</v>
      </c>
      <c r="X31877">
        <v>3387</v>
      </c>
      <c r="Y31877" t="s">
        <v>28696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1">
        <v>44481</v>
      </c>
      <c r="M31878">
        <v>1042766</v>
      </c>
      <c r="N31878" t="s">
        <v>20953</v>
      </c>
      <c r="O31878" t="s">
        <v>112</v>
      </c>
      <c r="P31878" t="s">
        <v>41</v>
      </c>
      <c r="Q31878" t="s">
        <v>45</v>
      </c>
      <c r="R31878">
        <v>34560</v>
      </c>
      <c r="S31878">
        <v>0.21940000000000001</v>
      </c>
      <c r="T31878">
        <v>269</v>
      </c>
      <c r="U31878">
        <v>0.16889999999999999</v>
      </c>
      <c r="V31878">
        <v>7550</v>
      </c>
      <c r="W31878">
        <v>8</v>
      </c>
      <c r="X31878">
        <v>3493</v>
      </c>
      <c r="Y31878" t="s">
        <v>28696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1">
        <v>44479</v>
      </c>
      <c r="M31879">
        <v>696234</v>
      </c>
      <c r="N31879" t="s">
        <v>20953</v>
      </c>
      <c r="O31879" t="s">
        <v>375</v>
      </c>
      <c r="P31879" t="s">
        <v>41</v>
      </c>
      <c r="Q31879" t="s">
        <v>45</v>
      </c>
      <c r="R31879">
        <v>50000</v>
      </c>
      <c r="S31879">
        <v>0.20949999999999999</v>
      </c>
      <c r="T31879">
        <v>367</v>
      </c>
      <c r="U31879">
        <v>0.15579999999999999</v>
      </c>
      <c r="V31879">
        <v>10500</v>
      </c>
      <c r="W31879">
        <v>23</v>
      </c>
      <c r="X31879">
        <v>733</v>
      </c>
      <c r="Y31879" t="s">
        <v>28696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1">
        <v>44418</v>
      </c>
      <c r="M31880">
        <v>618184</v>
      </c>
      <c r="N31880" t="s">
        <v>20953</v>
      </c>
      <c r="O31880" t="s">
        <v>91</v>
      </c>
      <c r="P31880" t="s">
        <v>41</v>
      </c>
      <c r="Q31880" t="s">
        <v>45</v>
      </c>
      <c r="R31880">
        <v>10000</v>
      </c>
      <c r="S31880">
        <v>0.13439999999999999</v>
      </c>
      <c r="T31880">
        <v>86</v>
      </c>
      <c r="U31880">
        <v>0.1459</v>
      </c>
      <c r="V31880">
        <v>2500</v>
      </c>
      <c r="W31880">
        <v>11</v>
      </c>
      <c r="X31880">
        <v>359</v>
      </c>
      <c r="Y31880" t="s">
        <v>28696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1">
        <v>44482</v>
      </c>
      <c r="M31881">
        <v>1272433</v>
      </c>
      <c r="N31881" t="s">
        <v>20953</v>
      </c>
      <c r="O31881" t="s">
        <v>91</v>
      </c>
      <c r="P31881" t="s">
        <v>41</v>
      </c>
      <c r="Q31881" t="s">
        <v>45</v>
      </c>
      <c r="R31881">
        <v>30972</v>
      </c>
      <c r="S31881">
        <v>0.15609999999999999</v>
      </c>
      <c r="T31881">
        <v>71</v>
      </c>
      <c r="U31881">
        <v>0.16289999999999999</v>
      </c>
      <c r="V31881">
        <v>2000</v>
      </c>
      <c r="W31881">
        <v>5</v>
      </c>
      <c r="X31881">
        <v>1551</v>
      </c>
      <c r="Y31881" t="s">
        <v>28696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1">
        <v>44510</v>
      </c>
      <c r="M31882">
        <v>544628</v>
      </c>
      <c r="N31882" t="s">
        <v>20953</v>
      </c>
      <c r="O31882" t="s">
        <v>375</v>
      </c>
      <c r="P31882" t="s">
        <v>41</v>
      </c>
      <c r="Q31882" t="s">
        <v>45</v>
      </c>
      <c r="R31882">
        <v>37000</v>
      </c>
      <c r="S31882">
        <v>0.21149999999999999</v>
      </c>
      <c r="T31882">
        <v>261</v>
      </c>
      <c r="U31882">
        <v>0.15310000000000001</v>
      </c>
      <c r="V31882">
        <v>7500</v>
      </c>
      <c r="W31882">
        <v>16</v>
      </c>
      <c r="X31882">
        <v>2646</v>
      </c>
      <c r="Y31882" t="s">
        <v>2869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1">
        <v>44573</v>
      </c>
      <c r="M31883">
        <v>679447</v>
      </c>
      <c r="N31883" t="s">
        <v>20953</v>
      </c>
      <c r="O31883" t="s">
        <v>91</v>
      </c>
      <c r="P31883" t="s">
        <v>41</v>
      </c>
      <c r="Q31883" t="s">
        <v>45</v>
      </c>
      <c r="R31883">
        <v>45000</v>
      </c>
      <c r="S31883">
        <v>0.1061</v>
      </c>
      <c r="T31883">
        <v>69</v>
      </c>
      <c r="U31883">
        <v>0.1484</v>
      </c>
      <c r="V31883">
        <v>2000</v>
      </c>
      <c r="W31883">
        <v>8</v>
      </c>
      <c r="X31883">
        <v>2123</v>
      </c>
      <c r="Y31883" t="s">
        <v>28696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1">
        <v>44265</v>
      </c>
      <c r="M31884">
        <v>538750</v>
      </c>
      <c r="N31884" t="s">
        <v>20953</v>
      </c>
      <c r="O31884" t="s">
        <v>375</v>
      </c>
      <c r="P31884" t="s">
        <v>41</v>
      </c>
      <c r="Q31884" t="s">
        <v>45</v>
      </c>
      <c r="R31884">
        <v>47496</v>
      </c>
      <c r="S31884">
        <v>3.7900000000000003E-2</v>
      </c>
      <c r="T31884">
        <v>174</v>
      </c>
      <c r="U31884">
        <v>0.15310000000000001</v>
      </c>
      <c r="V31884">
        <v>5000</v>
      </c>
      <c r="W31884">
        <v>4</v>
      </c>
      <c r="X31884">
        <v>750</v>
      </c>
      <c r="Y31884" t="s">
        <v>28696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1">
        <v>44298</v>
      </c>
      <c r="M31885">
        <v>603654</v>
      </c>
      <c r="N31885" t="s">
        <v>20953</v>
      </c>
      <c r="O31885" t="s">
        <v>40</v>
      </c>
      <c r="P31885" t="s">
        <v>41</v>
      </c>
      <c r="Q31885" t="s">
        <v>45</v>
      </c>
      <c r="R31885">
        <v>55000</v>
      </c>
      <c r="S31885">
        <v>0.16969999999999999</v>
      </c>
      <c r="T31885">
        <v>354</v>
      </c>
      <c r="U31885">
        <v>0.16450000000000001</v>
      </c>
      <c r="V31885">
        <v>10000</v>
      </c>
      <c r="W31885">
        <v>22</v>
      </c>
      <c r="X31885">
        <v>8205</v>
      </c>
      <c r="Y31885" t="s">
        <v>28696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1">
        <v>44388</v>
      </c>
      <c r="M31886">
        <v>602174</v>
      </c>
      <c r="N31886" t="s">
        <v>20953</v>
      </c>
      <c r="O31886" t="s">
        <v>872</v>
      </c>
      <c r="P31886" t="s">
        <v>41</v>
      </c>
      <c r="Q31886" t="s">
        <v>45</v>
      </c>
      <c r="R31886">
        <v>384000</v>
      </c>
      <c r="S31886">
        <v>1.77E-2</v>
      </c>
      <c r="T31886">
        <v>71</v>
      </c>
      <c r="U31886">
        <v>0.16700000000000001</v>
      </c>
      <c r="V31886">
        <v>2000</v>
      </c>
      <c r="W31886">
        <v>12</v>
      </c>
      <c r="X31886">
        <v>1305</v>
      </c>
      <c r="Y31886" t="s">
        <v>28696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1">
        <v>44238</v>
      </c>
      <c r="M31887">
        <v>637411</v>
      </c>
      <c r="N31887" t="s">
        <v>20953</v>
      </c>
      <c r="O31887" t="s">
        <v>872</v>
      </c>
      <c r="P31887" t="s">
        <v>41</v>
      </c>
      <c r="Q31887" t="s">
        <v>45</v>
      </c>
      <c r="R31887">
        <v>34000</v>
      </c>
      <c r="S31887">
        <v>0.16020000000000001</v>
      </c>
      <c r="T31887">
        <v>149</v>
      </c>
      <c r="U31887">
        <v>0.16819999999999999</v>
      </c>
      <c r="V31887">
        <v>4200</v>
      </c>
      <c r="W31887">
        <v>15</v>
      </c>
      <c r="X31887">
        <v>1495</v>
      </c>
      <c r="Y31887" t="s">
        <v>28696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1">
        <v>44480</v>
      </c>
      <c r="M31888">
        <v>1059058</v>
      </c>
      <c r="N31888" t="s">
        <v>20953</v>
      </c>
      <c r="O31888" t="s">
        <v>1143</v>
      </c>
      <c r="P31888" t="s">
        <v>41</v>
      </c>
      <c r="Q31888" t="s">
        <v>45</v>
      </c>
      <c r="R31888">
        <v>34560</v>
      </c>
      <c r="S31888">
        <v>8.6499999999999994E-2</v>
      </c>
      <c r="T31888">
        <v>44</v>
      </c>
      <c r="U31888">
        <v>0.19289999999999999</v>
      </c>
      <c r="V31888">
        <v>1200</v>
      </c>
      <c r="W31888">
        <v>9</v>
      </c>
      <c r="X31888">
        <v>97</v>
      </c>
      <c r="Y31888" t="s">
        <v>28696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1">
        <v>44265</v>
      </c>
      <c r="M31889">
        <v>568037</v>
      </c>
      <c r="N31889" t="s">
        <v>20953</v>
      </c>
      <c r="O31889" t="s">
        <v>40</v>
      </c>
      <c r="P31889" t="s">
        <v>41</v>
      </c>
      <c r="Q31889" t="s">
        <v>45</v>
      </c>
      <c r="R31889">
        <v>60000</v>
      </c>
      <c r="S31889">
        <v>3.1600000000000003E-2</v>
      </c>
      <c r="T31889">
        <v>177</v>
      </c>
      <c r="U31889">
        <v>0.16350000000000001</v>
      </c>
      <c r="V31889">
        <v>5000</v>
      </c>
      <c r="W31889">
        <v>6</v>
      </c>
      <c r="X31889">
        <v>740</v>
      </c>
      <c r="Y31889" t="s">
        <v>28696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1">
        <v>44570</v>
      </c>
      <c r="M31890">
        <v>568915</v>
      </c>
      <c r="N31890" t="s">
        <v>20953</v>
      </c>
      <c r="O31890" t="s">
        <v>872</v>
      </c>
      <c r="P31890" t="s">
        <v>41</v>
      </c>
      <c r="Q31890" t="s">
        <v>45</v>
      </c>
      <c r="R31890">
        <v>28800</v>
      </c>
      <c r="S31890">
        <v>7.5399999999999995E-2</v>
      </c>
      <c r="T31890">
        <v>515</v>
      </c>
      <c r="U31890">
        <v>0.16700000000000001</v>
      </c>
      <c r="V31890">
        <v>14500</v>
      </c>
      <c r="W31890">
        <v>5</v>
      </c>
      <c r="X31890">
        <v>1153</v>
      </c>
      <c r="Y31890" t="s">
        <v>28696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1">
        <v>44387</v>
      </c>
      <c r="M31891">
        <v>599313</v>
      </c>
      <c r="N31891" t="s">
        <v>20953</v>
      </c>
      <c r="O31891" t="s">
        <v>872</v>
      </c>
      <c r="P31891" t="s">
        <v>41</v>
      </c>
      <c r="Q31891" t="s">
        <v>45</v>
      </c>
      <c r="R31891">
        <v>73200</v>
      </c>
      <c r="S31891">
        <v>0.19980000000000001</v>
      </c>
      <c r="T31891">
        <v>170</v>
      </c>
      <c r="U31891">
        <v>0.16700000000000001</v>
      </c>
      <c r="V31891">
        <v>4800</v>
      </c>
      <c r="W31891">
        <v>14</v>
      </c>
      <c r="X31891">
        <v>1044</v>
      </c>
      <c r="Y31891" t="s">
        <v>28696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1">
        <v>44297</v>
      </c>
      <c r="M31892">
        <v>589564</v>
      </c>
      <c r="N31892" t="s">
        <v>20953</v>
      </c>
      <c r="O31892" t="s">
        <v>4182</v>
      </c>
      <c r="P31892" t="s">
        <v>41</v>
      </c>
      <c r="Q31892" t="s">
        <v>45</v>
      </c>
      <c r="R31892">
        <v>64575</v>
      </c>
      <c r="S31892">
        <v>0.19359999999999999</v>
      </c>
      <c r="T31892">
        <v>590</v>
      </c>
      <c r="U31892">
        <v>0.19470000000000001</v>
      </c>
      <c r="V31892">
        <v>16000</v>
      </c>
      <c r="W31892">
        <v>17</v>
      </c>
      <c r="X31892">
        <v>5966</v>
      </c>
      <c r="Y31892" t="s">
        <v>2869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1">
        <v>44420</v>
      </c>
      <c r="M31893">
        <v>600154</v>
      </c>
      <c r="N31893" t="s">
        <v>20953</v>
      </c>
      <c r="O31893" t="s">
        <v>76</v>
      </c>
      <c r="P31893" t="s">
        <v>41</v>
      </c>
      <c r="Q31893" t="s">
        <v>45</v>
      </c>
      <c r="R31893">
        <v>240000</v>
      </c>
      <c r="S31893">
        <v>2.7300000000000001E-2</v>
      </c>
      <c r="T31893">
        <v>663</v>
      </c>
      <c r="U31893">
        <v>0.1183</v>
      </c>
      <c r="V31893">
        <v>20000</v>
      </c>
      <c r="W31893">
        <v>26</v>
      </c>
      <c r="X31893">
        <v>19469</v>
      </c>
      <c r="Y31893" t="s">
        <v>28696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1">
        <v>44510</v>
      </c>
      <c r="M31894">
        <v>648659</v>
      </c>
      <c r="N31894" t="s">
        <v>20953</v>
      </c>
      <c r="O31894" t="s">
        <v>44</v>
      </c>
      <c r="P31894" t="s">
        <v>41</v>
      </c>
      <c r="Q31894" t="s">
        <v>45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  <c r="Y31894" t="s">
        <v>28696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1">
        <v>44482</v>
      </c>
      <c r="M31895">
        <v>1051557</v>
      </c>
      <c r="N31895" t="s">
        <v>20953</v>
      </c>
      <c r="O31895" t="s">
        <v>84</v>
      </c>
      <c r="P31895" t="s">
        <v>41</v>
      </c>
      <c r="Q31895" t="s">
        <v>45</v>
      </c>
      <c r="R31895">
        <v>50000</v>
      </c>
      <c r="S31895">
        <v>6.5000000000000002E-2</v>
      </c>
      <c r="T31895">
        <v>232</v>
      </c>
      <c r="U31895">
        <v>9.9900000000000003E-2</v>
      </c>
      <c r="V31895">
        <v>7200</v>
      </c>
      <c r="W31895">
        <v>24</v>
      </c>
      <c r="X31895">
        <v>5807</v>
      </c>
      <c r="Y31895" t="s">
        <v>28696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1">
        <v>44238</v>
      </c>
      <c r="M31896">
        <v>346847</v>
      </c>
      <c r="N31896" t="s">
        <v>20953</v>
      </c>
      <c r="O31896" t="s">
        <v>76</v>
      </c>
      <c r="P31896" t="s">
        <v>41</v>
      </c>
      <c r="Q31896" t="s">
        <v>45</v>
      </c>
      <c r="R31896">
        <v>80000</v>
      </c>
      <c r="S31896">
        <v>0.17610000000000001</v>
      </c>
      <c r="T31896">
        <v>189</v>
      </c>
      <c r="U31896">
        <v>0.1008</v>
      </c>
      <c r="V31896">
        <v>7500</v>
      </c>
      <c r="W31896">
        <v>36</v>
      </c>
      <c r="X31896">
        <v>6047</v>
      </c>
      <c r="Y31896" t="s">
        <v>28696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1">
        <v>44509</v>
      </c>
      <c r="M31897">
        <v>354851</v>
      </c>
      <c r="N31897" t="s">
        <v>20953</v>
      </c>
      <c r="O31897" t="s">
        <v>71</v>
      </c>
      <c r="P31897" t="s">
        <v>41</v>
      </c>
      <c r="Q31897" t="s">
        <v>45</v>
      </c>
      <c r="R31897">
        <v>45000</v>
      </c>
      <c r="S31897">
        <v>1.3299999999999999E-2</v>
      </c>
      <c r="T31897">
        <v>473</v>
      </c>
      <c r="U31897">
        <v>0.1096</v>
      </c>
      <c r="V31897">
        <v>15000</v>
      </c>
      <c r="W31897">
        <v>11</v>
      </c>
      <c r="X31897">
        <v>7042</v>
      </c>
      <c r="Y31897" t="s">
        <v>28696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1">
        <v>44478</v>
      </c>
      <c r="M31898">
        <v>356939</v>
      </c>
      <c r="N31898" t="s">
        <v>20953</v>
      </c>
      <c r="O31898" t="s">
        <v>50</v>
      </c>
      <c r="P31898" t="s">
        <v>41</v>
      </c>
      <c r="Q31898" t="s">
        <v>45</v>
      </c>
      <c r="R31898">
        <v>40000</v>
      </c>
      <c r="S31898">
        <v>5.1299999999999998E-2</v>
      </c>
      <c r="T31898">
        <v>216</v>
      </c>
      <c r="U31898">
        <v>0.10009999999999999</v>
      </c>
      <c r="V31898">
        <v>7500</v>
      </c>
      <c r="W31898">
        <v>15</v>
      </c>
      <c r="X31898">
        <v>3014</v>
      </c>
      <c r="Y31898" t="s">
        <v>28696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1">
        <v>44573</v>
      </c>
      <c r="M31899">
        <v>684991</v>
      </c>
      <c r="N31899" t="s">
        <v>20953</v>
      </c>
      <c r="O31899" t="s">
        <v>32</v>
      </c>
      <c r="P31899" t="s">
        <v>41</v>
      </c>
      <c r="Q31899" t="s">
        <v>45</v>
      </c>
      <c r="R31899">
        <v>26400</v>
      </c>
      <c r="S31899">
        <v>0.2145</v>
      </c>
      <c r="T31899">
        <v>41</v>
      </c>
      <c r="U31899">
        <v>0.14349999999999999</v>
      </c>
      <c r="V31899">
        <v>1200</v>
      </c>
      <c r="W31899">
        <v>21</v>
      </c>
      <c r="X31899">
        <v>1233</v>
      </c>
      <c r="Y31899" t="s">
        <v>28696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1">
        <v>44573</v>
      </c>
      <c r="M31900">
        <v>717249</v>
      </c>
      <c r="N31900" t="s">
        <v>20953</v>
      </c>
      <c r="O31900" t="s">
        <v>141</v>
      </c>
      <c r="P31900" t="s">
        <v>41</v>
      </c>
      <c r="Q31900" t="s">
        <v>45</v>
      </c>
      <c r="R31900">
        <v>80000</v>
      </c>
      <c r="S31900">
        <v>9.5699999999999993E-2</v>
      </c>
      <c r="T31900">
        <v>97</v>
      </c>
      <c r="U31900">
        <v>0.15210000000000001</v>
      </c>
      <c r="V31900">
        <v>2800</v>
      </c>
      <c r="W31900">
        <v>13</v>
      </c>
      <c r="X31900">
        <v>2768</v>
      </c>
      <c r="Y31900" t="s">
        <v>28696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1">
        <v>44510</v>
      </c>
      <c r="M31901">
        <v>185681</v>
      </c>
      <c r="N31901" t="s">
        <v>20953</v>
      </c>
      <c r="O31901" t="s">
        <v>55</v>
      </c>
      <c r="P31901" t="s">
        <v>41</v>
      </c>
      <c r="Q31901" t="s">
        <v>45</v>
      </c>
      <c r="R31901">
        <v>60600</v>
      </c>
      <c r="S31901">
        <v>1.1900000000000001E-2</v>
      </c>
      <c r="T31901">
        <v>93</v>
      </c>
      <c r="U31901">
        <v>7.1199999999999999E-2</v>
      </c>
      <c r="V31901">
        <v>3000</v>
      </c>
      <c r="W31901">
        <v>18</v>
      </c>
      <c r="X31901">
        <v>3335</v>
      </c>
      <c r="Y31901" t="s">
        <v>28697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1">
        <v>44539</v>
      </c>
      <c r="M31902">
        <v>281817</v>
      </c>
      <c r="N31902" t="s">
        <v>20953</v>
      </c>
      <c r="O31902" t="s">
        <v>55</v>
      </c>
      <c r="P31902" t="s">
        <v>41</v>
      </c>
      <c r="Q31902" t="s">
        <v>45</v>
      </c>
      <c r="R31902">
        <v>39504</v>
      </c>
      <c r="S31902">
        <v>1.55E-2</v>
      </c>
      <c r="T31902">
        <v>93</v>
      </c>
      <c r="U31902">
        <v>7.3700000000000002E-2</v>
      </c>
      <c r="V31902">
        <v>3000</v>
      </c>
      <c r="W31902">
        <v>20</v>
      </c>
      <c r="X31902">
        <v>3275</v>
      </c>
      <c r="Y31902" t="s">
        <v>28697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1">
        <v>44510</v>
      </c>
      <c r="M31903">
        <v>132940</v>
      </c>
      <c r="N31903" t="s">
        <v>20953</v>
      </c>
      <c r="O31903" t="s">
        <v>95</v>
      </c>
      <c r="P31903" t="s">
        <v>41</v>
      </c>
      <c r="Q31903" t="s">
        <v>45</v>
      </c>
      <c r="R31903">
        <v>85000</v>
      </c>
      <c r="S31903">
        <v>2.64E-2</v>
      </c>
      <c r="T31903">
        <v>164</v>
      </c>
      <c r="U31903">
        <v>7.4300000000000005E-2</v>
      </c>
      <c r="V31903">
        <v>5275</v>
      </c>
      <c r="W31903">
        <v>10</v>
      </c>
      <c r="X31903">
        <v>5901</v>
      </c>
      <c r="Y31903" t="s">
        <v>28697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1">
        <v>44324</v>
      </c>
      <c r="M31904">
        <v>140897</v>
      </c>
      <c r="N31904" t="s">
        <v>20953</v>
      </c>
      <c r="O31904" t="s">
        <v>65</v>
      </c>
      <c r="P31904" t="s">
        <v>41</v>
      </c>
      <c r="Q31904" t="s">
        <v>45</v>
      </c>
      <c r="R31904">
        <v>49000</v>
      </c>
      <c r="S31904">
        <v>9.8900000000000002E-2</v>
      </c>
      <c r="T31904">
        <v>260</v>
      </c>
      <c r="U31904">
        <v>8.0699999999999994E-2</v>
      </c>
      <c r="V31904">
        <v>8275</v>
      </c>
      <c r="W31904">
        <v>34</v>
      </c>
      <c r="X31904">
        <v>8539</v>
      </c>
      <c r="Y31904" t="s">
        <v>28697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1">
        <v>44355</v>
      </c>
      <c r="M31905">
        <v>135591</v>
      </c>
      <c r="N31905" t="s">
        <v>20953</v>
      </c>
      <c r="O31905" t="s">
        <v>65</v>
      </c>
      <c r="P31905" t="s">
        <v>41</v>
      </c>
      <c r="Q31905" t="s">
        <v>45</v>
      </c>
      <c r="R31905">
        <v>55000</v>
      </c>
      <c r="S31905">
        <v>0.12</v>
      </c>
      <c r="T31905">
        <v>165</v>
      </c>
      <c r="U31905">
        <v>8.0699999999999994E-2</v>
      </c>
      <c r="V31905">
        <v>5275</v>
      </c>
      <c r="W31905">
        <v>32</v>
      </c>
      <c r="X31905">
        <v>5505</v>
      </c>
      <c r="Y31905" t="s">
        <v>28697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1">
        <v>44238</v>
      </c>
      <c r="M31906">
        <v>216160</v>
      </c>
      <c r="N31906" t="s">
        <v>20953</v>
      </c>
      <c r="O31906" t="s">
        <v>101</v>
      </c>
      <c r="P31906" t="s">
        <v>41</v>
      </c>
      <c r="Q31906" t="s">
        <v>45</v>
      </c>
      <c r="R31906">
        <v>115500</v>
      </c>
      <c r="S31906">
        <v>2.8899999999999999E-2</v>
      </c>
      <c r="T31906">
        <v>312</v>
      </c>
      <c r="U31906">
        <v>7.7499999999999999E-2</v>
      </c>
      <c r="V31906">
        <v>10000</v>
      </c>
      <c r="W31906">
        <v>18</v>
      </c>
      <c r="X31906">
        <v>11240</v>
      </c>
      <c r="Y31906" t="s">
        <v>28697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1">
        <v>44449</v>
      </c>
      <c r="M31907">
        <v>130904</v>
      </c>
      <c r="N31907" t="s">
        <v>20953</v>
      </c>
      <c r="O31907" t="s">
        <v>95</v>
      </c>
      <c r="P31907" t="s">
        <v>41</v>
      </c>
      <c r="Q31907" t="s">
        <v>45</v>
      </c>
      <c r="R31907">
        <v>120000</v>
      </c>
      <c r="S31907">
        <v>0</v>
      </c>
      <c r="T31907">
        <v>117</v>
      </c>
      <c r="U31907">
        <v>7.4300000000000005E-2</v>
      </c>
      <c r="V31907">
        <v>3775</v>
      </c>
      <c r="W31907">
        <v>22</v>
      </c>
      <c r="X31907">
        <v>4192</v>
      </c>
      <c r="Y31907" t="s">
        <v>28697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1">
        <v>44449</v>
      </c>
      <c r="M31908">
        <v>186347</v>
      </c>
      <c r="N31908" t="s">
        <v>20953</v>
      </c>
      <c r="O31908" t="s">
        <v>55</v>
      </c>
      <c r="P31908" t="s">
        <v>41</v>
      </c>
      <c r="Q31908" t="s">
        <v>45</v>
      </c>
      <c r="R31908">
        <v>120000</v>
      </c>
      <c r="S31908">
        <v>6.4999999999999997E-3</v>
      </c>
      <c r="T31908">
        <v>31</v>
      </c>
      <c r="U31908">
        <v>7.1199999999999999E-2</v>
      </c>
      <c r="V31908">
        <v>1000</v>
      </c>
      <c r="W31908">
        <v>37</v>
      </c>
      <c r="X31908">
        <v>1111</v>
      </c>
      <c r="Y31908" t="s">
        <v>28697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1">
        <v>44238</v>
      </c>
      <c r="M31909">
        <v>201440</v>
      </c>
      <c r="N31909" t="s">
        <v>20953</v>
      </c>
      <c r="O31909" t="s">
        <v>95</v>
      </c>
      <c r="P31909" t="s">
        <v>41</v>
      </c>
      <c r="Q31909" t="s">
        <v>45</v>
      </c>
      <c r="R31909">
        <v>60000</v>
      </c>
      <c r="S31909">
        <v>1.72E-2</v>
      </c>
      <c r="T31909">
        <v>218</v>
      </c>
      <c r="U31909">
        <v>7.4300000000000005E-2</v>
      </c>
      <c r="V31909">
        <v>7000</v>
      </c>
      <c r="W31909">
        <v>76</v>
      </c>
      <c r="X31909">
        <v>7831</v>
      </c>
      <c r="Y31909" t="s">
        <v>28697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1">
        <v>44358</v>
      </c>
      <c r="M31910">
        <v>267771</v>
      </c>
      <c r="N31910" t="s">
        <v>20953</v>
      </c>
      <c r="O31910" t="s">
        <v>101</v>
      </c>
      <c r="P31910" t="s">
        <v>41</v>
      </c>
      <c r="Q31910" t="s">
        <v>45</v>
      </c>
      <c r="R31910">
        <v>75000</v>
      </c>
      <c r="S31910">
        <v>0.1608</v>
      </c>
      <c r="T31910">
        <v>188</v>
      </c>
      <c r="U31910">
        <v>0.08</v>
      </c>
      <c r="V31910">
        <v>6000</v>
      </c>
      <c r="W31910">
        <v>39</v>
      </c>
      <c r="X31910">
        <v>6784</v>
      </c>
      <c r="Y31910" t="s">
        <v>28697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1">
        <v>44509</v>
      </c>
      <c r="M31911">
        <v>205197</v>
      </c>
      <c r="N31911" t="s">
        <v>20953</v>
      </c>
      <c r="O31911" t="s">
        <v>95</v>
      </c>
      <c r="P31911" t="s">
        <v>41</v>
      </c>
      <c r="Q31911" t="s">
        <v>45</v>
      </c>
      <c r="R31911">
        <v>67992</v>
      </c>
      <c r="S31911">
        <v>9.9900000000000003E-2</v>
      </c>
      <c r="T31911">
        <v>62</v>
      </c>
      <c r="U31911">
        <v>7.4300000000000005E-2</v>
      </c>
      <c r="V31911">
        <v>2000</v>
      </c>
      <c r="W31911">
        <v>32</v>
      </c>
      <c r="X31911">
        <v>2193</v>
      </c>
      <c r="Y31911" t="s">
        <v>28697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1">
        <v>44385</v>
      </c>
      <c r="M31912">
        <v>198937</v>
      </c>
      <c r="N31912" t="s">
        <v>20953</v>
      </c>
      <c r="O31912" t="s">
        <v>95</v>
      </c>
      <c r="P31912" t="s">
        <v>41</v>
      </c>
      <c r="Q31912" t="s">
        <v>45</v>
      </c>
      <c r="R31912">
        <v>522000</v>
      </c>
      <c r="S31912">
        <v>2.4500000000000001E-2</v>
      </c>
      <c r="T31912">
        <v>78</v>
      </c>
      <c r="U31912">
        <v>7.4300000000000005E-2</v>
      </c>
      <c r="V31912">
        <v>2500</v>
      </c>
      <c r="W31912">
        <v>44</v>
      </c>
      <c r="X31912">
        <v>2574</v>
      </c>
      <c r="Y31912" t="s">
        <v>28697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1">
        <v>44511</v>
      </c>
      <c r="M31913">
        <v>221919</v>
      </c>
      <c r="N31913" t="s">
        <v>20953</v>
      </c>
      <c r="O31913" t="s">
        <v>74</v>
      </c>
      <c r="P31913" t="s">
        <v>41</v>
      </c>
      <c r="Q31913" t="s">
        <v>45</v>
      </c>
      <c r="R31913">
        <v>44000</v>
      </c>
      <c r="S31913">
        <v>9.7900000000000001E-2</v>
      </c>
      <c r="T31913">
        <v>611</v>
      </c>
      <c r="U31913">
        <v>0.1014</v>
      </c>
      <c r="V31913">
        <v>18900</v>
      </c>
      <c r="W31913">
        <v>20</v>
      </c>
      <c r="X31913">
        <v>22075</v>
      </c>
      <c r="Y31913" t="s">
        <v>28697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1">
        <v>44510</v>
      </c>
      <c r="M31914">
        <v>138075</v>
      </c>
      <c r="N31914" t="s">
        <v>20953</v>
      </c>
      <c r="O31914" t="s">
        <v>50</v>
      </c>
      <c r="P31914" t="s">
        <v>41</v>
      </c>
      <c r="Q31914" t="s">
        <v>45</v>
      </c>
      <c r="R31914">
        <v>120000</v>
      </c>
      <c r="S31914">
        <v>0.1216</v>
      </c>
      <c r="T31914">
        <v>263</v>
      </c>
      <c r="U31914">
        <v>9.01E-2</v>
      </c>
      <c r="V31914">
        <v>8275</v>
      </c>
      <c r="W31914">
        <v>20</v>
      </c>
      <c r="X31914">
        <v>9475</v>
      </c>
      <c r="Y31914" t="s">
        <v>28697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1">
        <v>44418</v>
      </c>
      <c r="M31915">
        <v>165737</v>
      </c>
      <c r="N31915" t="s">
        <v>20953</v>
      </c>
      <c r="O31915" t="s">
        <v>84</v>
      </c>
      <c r="P31915" t="s">
        <v>41</v>
      </c>
      <c r="Q31915" t="s">
        <v>45</v>
      </c>
      <c r="R31915">
        <v>24000</v>
      </c>
      <c r="S31915">
        <v>6.1499999999999999E-2</v>
      </c>
      <c r="T31915">
        <v>158</v>
      </c>
      <c r="U31915">
        <v>8.6999999999999994E-2</v>
      </c>
      <c r="V31915">
        <v>5000</v>
      </c>
      <c r="W31915">
        <v>9</v>
      </c>
      <c r="X31915">
        <v>5682</v>
      </c>
      <c r="Y31915" t="s">
        <v>28697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1">
        <v>44297</v>
      </c>
      <c r="M31916">
        <v>280315</v>
      </c>
      <c r="N31916" t="s">
        <v>20953</v>
      </c>
      <c r="O31916" t="s">
        <v>76</v>
      </c>
      <c r="P31916" t="s">
        <v>41</v>
      </c>
      <c r="Q31916" t="s">
        <v>45</v>
      </c>
      <c r="R31916">
        <v>130000</v>
      </c>
      <c r="S31916">
        <v>0.21199999999999999</v>
      </c>
      <c r="T31916">
        <v>388</v>
      </c>
      <c r="U31916">
        <v>0.1008</v>
      </c>
      <c r="V31916">
        <v>12000</v>
      </c>
      <c r="W31916">
        <v>31</v>
      </c>
      <c r="X31916">
        <v>13956</v>
      </c>
      <c r="Y31916" t="s">
        <v>28697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1">
        <v>44297</v>
      </c>
      <c r="M31917">
        <v>259015</v>
      </c>
      <c r="N31917" t="s">
        <v>20953</v>
      </c>
      <c r="O31917" t="s">
        <v>50</v>
      </c>
      <c r="P31917" t="s">
        <v>41</v>
      </c>
      <c r="Q31917" t="s">
        <v>45</v>
      </c>
      <c r="R31917">
        <v>200000</v>
      </c>
      <c r="S31917">
        <v>4.9500000000000002E-2</v>
      </c>
      <c r="T31917">
        <v>804</v>
      </c>
      <c r="U31917">
        <v>9.7600000000000006E-2</v>
      </c>
      <c r="V31917">
        <v>25000</v>
      </c>
      <c r="W31917">
        <v>8</v>
      </c>
      <c r="X31917">
        <v>28939</v>
      </c>
      <c r="Y31917" t="s">
        <v>28697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1">
        <v>44510</v>
      </c>
      <c r="M31918">
        <v>138553</v>
      </c>
      <c r="N31918" t="s">
        <v>20953</v>
      </c>
      <c r="O31918" t="s">
        <v>76</v>
      </c>
      <c r="P31918" t="s">
        <v>41</v>
      </c>
      <c r="Q31918" t="s">
        <v>45</v>
      </c>
      <c r="R31918">
        <v>62000</v>
      </c>
      <c r="S31918">
        <v>3.8300000000000001E-2</v>
      </c>
      <c r="T31918">
        <v>105</v>
      </c>
      <c r="U31918">
        <v>9.3299999999999994E-2</v>
      </c>
      <c r="V31918">
        <v>3275</v>
      </c>
      <c r="W31918">
        <v>25</v>
      </c>
      <c r="X31918">
        <v>3767</v>
      </c>
      <c r="Y31918" t="s">
        <v>2869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1">
        <v>44540</v>
      </c>
      <c r="M31919">
        <v>141022</v>
      </c>
      <c r="N31919" t="s">
        <v>20953</v>
      </c>
      <c r="O31919" t="s">
        <v>74</v>
      </c>
      <c r="P31919" t="s">
        <v>41</v>
      </c>
      <c r="Q31919" t="s">
        <v>45</v>
      </c>
      <c r="R31919">
        <v>70000</v>
      </c>
      <c r="S31919">
        <v>0.1757</v>
      </c>
      <c r="T31919">
        <v>169</v>
      </c>
      <c r="U31919">
        <v>9.64E-2</v>
      </c>
      <c r="V31919">
        <v>5275</v>
      </c>
      <c r="W31919">
        <v>37</v>
      </c>
      <c r="X31919">
        <v>6095</v>
      </c>
      <c r="Y31919" t="s">
        <v>28697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1">
        <v>44569</v>
      </c>
      <c r="M31920">
        <v>281432</v>
      </c>
      <c r="N31920" t="s">
        <v>20953</v>
      </c>
      <c r="O31920" t="s">
        <v>76</v>
      </c>
      <c r="P31920" t="s">
        <v>41</v>
      </c>
      <c r="Q31920" t="s">
        <v>45</v>
      </c>
      <c r="R31920">
        <v>55200</v>
      </c>
      <c r="S31920">
        <v>0.1943</v>
      </c>
      <c r="T31920">
        <v>129</v>
      </c>
      <c r="U31920">
        <v>0.1008</v>
      </c>
      <c r="V31920">
        <v>4000</v>
      </c>
      <c r="W31920">
        <v>28</v>
      </c>
      <c r="X31920">
        <v>4273</v>
      </c>
      <c r="Y31920" t="s">
        <v>28697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1">
        <v>44294</v>
      </c>
      <c r="M31921">
        <v>208394</v>
      </c>
      <c r="N31921" t="s">
        <v>20953</v>
      </c>
      <c r="O31921" t="s">
        <v>161</v>
      </c>
      <c r="P31921" t="s">
        <v>41</v>
      </c>
      <c r="Q31921" t="s">
        <v>45</v>
      </c>
      <c r="R31921">
        <v>38000</v>
      </c>
      <c r="S31921">
        <v>0.1484</v>
      </c>
      <c r="T31921">
        <v>80</v>
      </c>
      <c r="U31921">
        <v>0.10780000000000001</v>
      </c>
      <c r="V31921">
        <v>2450</v>
      </c>
      <c r="W31921">
        <v>28</v>
      </c>
      <c r="X31921">
        <v>2494</v>
      </c>
      <c r="Y31921" t="s">
        <v>28697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1">
        <v>44571</v>
      </c>
      <c r="M31922">
        <v>180337</v>
      </c>
      <c r="N31922" t="s">
        <v>20953</v>
      </c>
      <c r="O31922" t="s">
        <v>161</v>
      </c>
      <c r="P31922" t="s">
        <v>41</v>
      </c>
      <c r="Q31922" t="s">
        <v>45</v>
      </c>
      <c r="R31922">
        <v>48000</v>
      </c>
      <c r="S31922">
        <v>0.17649999999999999</v>
      </c>
      <c r="T31922">
        <v>113</v>
      </c>
      <c r="U31922">
        <v>0.1028</v>
      </c>
      <c r="V31922">
        <v>3500</v>
      </c>
      <c r="W31922">
        <v>27</v>
      </c>
      <c r="X31922">
        <v>4082</v>
      </c>
      <c r="Y31922" t="s">
        <v>28697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1">
        <v>44571</v>
      </c>
      <c r="M31923">
        <v>163445</v>
      </c>
      <c r="N31923" t="s">
        <v>20953</v>
      </c>
      <c r="O31923" t="s">
        <v>32</v>
      </c>
      <c r="P31923" t="s">
        <v>41</v>
      </c>
      <c r="Q31923" t="s">
        <v>45</v>
      </c>
      <c r="R31923">
        <v>32904</v>
      </c>
      <c r="S31923">
        <v>0.22789999999999999</v>
      </c>
      <c r="T31923">
        <v>99</v>
      </c>
      <c r="U31923">
        <v>0.11219999999999999</v>
      </c>
      <c r="V31923">
        <v>3000</v>
      </c>
      <c r="W31923">
        <v>7</v>
      </c>
      <c r="X31923">
        <v>3547</v>
      </c>
      <c r="Y31923" t="s">
        <v>2869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1">
        <v>44539</v>
      </c>
      <c r="M31924">
        <v>243042</v>
      </c>
      <c r="N31924" t="s">
        <v>20953</v>
      </c>
      <c r="O31924" t="s">
        <v>32</v>
      </c>
      <c r="P31924" t="s">
        <v>41</v>
      </c>
      <c r="Q31924" t="s">
        <v>45</v>
      </c>
      <c r="R31924">
        <v>83000</v>
      </c>
      <c r="S31924">
        <v>3.9199999999999999E-2</v>
      </c>
      <c r="T31924">
        <v>432</v>
      </c>
      <c r="U31924">
        <v>0.1197</v>
      </c>
      <c r="V31924">
        <v>13000</v>
      </c>
      <c r="W31924">
        <v>22</v>
      </c>
      <c r="X31924">
        <v>15050</v>
      </c>
      <c r="Y31924" t="s">
        <v>28697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1">
        <v>44235</v>
      </c>
      <c r="M31925">
        <v>135198</v>
      </c>
      <c r="N31925" t="s">
        <v>20953</v>
      </c>
      <c r="O31925" t="s">
        <v>32</v>
      </c>
      <c r="P31925" t="s">
        <v>41</v>
      </c>
      <c r="Q31925" t="s">
        <v>45</v>
      </c>
      <c r="R31925">
        <v>30000</v>
      </c>
      <c r="S31925">
        <v>0.20399999999999999</v>
      </c>
      <c r="T31925">
        <v>328</v>
      </c>
      <c r="U31925">
        <v>0.11219999999999999</v>
      </c>
      <c r="V31925">
        <v>10000</v>
      </c>
      <c r="W31925">
        <v>9</v>
      </c>
      <c r="X31925">
        <v>10274</v>
      </c>
      <c r="Y31925" t="s">
        <v>28697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1">
        <v>44357</v>
      </c>
      <c r="M31926">
        <v>194605</v>
      </c>
      <c r="N31926" t="s">
        <v>20953</v>
      </c>
      <c r="O31926" t="s">
        <v>141</v>
      </c>
      <c r="P31926" t="s">
        <v>41</v>
      </c>
      <c r="Q31926" t="s">
        <v>45</v>
      </c>
      <c r="R31926">
        <v>120000</v>
      </c>
      <c r="S31926">
        <v>6.8099999999999994E-2</v>
      </c>
      <c r="T31926">
        <v>200</v>
      </c>
      <c r="U31926">
        <v>0.1217</v>
      </c>
      <c r="V31926">
        <v>6000</v>
      </c>
      <c r="W31926">
        <v>11</v>
      </c>
      <c r="X31926">
        <v>7104</v>
      </c>
      <c r="Y31926" t="s">
        <v>28697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1">
        <v>44325</v>
      </c>
      <c r="M31927">
        <v>267099</v>
      </c>
      <c r="N31927" t="s">
        <v>20953</v>
      </c>
      <c r="O31927" t="s">
        <v>1143</v>
      </c>
      <c r="P31927" t="s">
        <v>41</v>
      </c>
      <c r="Q31927" t="s">
        <v>45</v>
      </c>
      <c r="R31927">
        <v>77000</v>
      </c>
      <c r="S31927">
        <v>0.10249999999999999</v>
      </c>
      <c r="T31927">
        <v>695</v>
      </c>
      <c r="U31927">
        <v>0.15129999999999999</v>
      </c>
      <c r="V31927">
        <v>20000</v>
      </c>
      <c r="W31927">
        <v>18</v>
      </c>
      <c r="X31927">
        <v>22822</v>
      </c>
      <c r="Y31927" t="s">
        <v>28697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1">
        <v>44328</v>
      </c>
      <c r="M31928">
        <v>275527</v>
      </c>
      <c r="N31928" t="s">
        <v>20953</v>
      </c>
      <c r="O31928" t="s">
        <v>1459</v>
      </c>
      <c r="P31928" t="s">
        <v>41</v>
      </c>
      <c r="Q31928" t="s">
        <v>45</v>
      </c>
      <c r="R31928">
        <v>96000</v>
      </c>
      <c r="S31928">
        <v>0.188</v>
      </c>
      <c r="T31928">
        <v>896</v>
      </c>
      <c r="U31928">
        <v>0.1734</v>
      </c>
      <c r="V31928">
        <v>25000</v>
      </c>
      <c r="W31928">
        <v>29</v>
      </c>
      <c r="X31928">
        <v>32599</v>
      </c>
      <c r="Y31928" t="s">
        <v>28697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1">
        <v>44479</v>
      </c>
      <c r="M31929">
        <v>104675</v>
      </c>
      <c r="N31929" t="s">
        <v>20953</v>
      </c>
      <c r="O31929" t="s">
        <v>101</v>
      </c>
      <c r="P31929" t="s">
        <v>41</v>
      </c>
      <c r="Q31929" t="s">
        <v>45</v>
      </c>
      <c r="R31929">
        <v>61800</v>
      </c>
      <c r="S31929">
        <v>3.4599999999999999E-2</v>
      </c>
      <c r="T31929">
        <v>125</v>
      </c>
      <c r="U31929">
        <v>7.7499999999999999E-2</v>
      </c>
      <c r="V31929">
        <v>4000</v>
      </c>
      <c r="W31929">
        <v>16</v>
      </c>
      <c r="X31929">
        <v>4496</v>
      </c>
      <c r="Y31929" t="s">
        <v>28697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1">
        <v>44266</v>
      </c>
      <c r="M31930">
        <v>246380</v>
      </c>
      <c r="N31930" t="s">
        <v>20953</v>
      </c>
      <c r="O31930" t="s">
        <v>95</v>
      </c>
      <c r="P31930" t="s">
        <v>41</v>
      </c>
      <c r="Q31930" t="s">
        <v>45</v>
      </c>
      <c r="R31930">
        <v>75000</v>
      </c>
      <c r="S31930">
        <v>2.5399999999999999E-2</v>
      </c>
      <c r="T31930">
        <v>187</v>
      </c>
      <c r="U31930">
        <v>7.6799999999999993E-2</v>
      </c>
      <c r="V31930">
        <v>6000</v>
      </c>
      <c r="W31930">
        <v>64</v>
      </c>
      <c r="X31930">
        <v>6737</v>
      </c>
      <c r="Y31930" t="s">
        <v>2869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1">
        <v>44450</v>
      </c>
      <c r="M31931">
        <v>272798</v>
      </c>
      <c r="N31931" t="s">
        <v>20953</v>
      </c>
      <c r="O31931" t="s">
        <v>68</v>
      </c>
      <c r="P31931" t="s">
        <v>41</v>
      </c>
      <c r="Q31931" t="s">
        <v>45</v>
      </c>
      <c r="R31931">
        <v>50000</v>
      </c>
      <c r="S31931">
        <v>2.5899999999999999E-2</v>
      </c>
      <c r="T31931">
        <v>474</v>
      </c>
      <c r="U31931">
        <v>8.6300000000000002E-2</v>
      </c>
      <c r="V31931">
        <v>15000</v>
      </c>
      <c r="W31931">
        <v>25</v>
      </c>
      <c r="X31931">
        <v>17208</v>
      </c>
      <c r="Y31931" t="s">
        <v>28697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1">
        <v>44510</v>
      </c>
      <c r="M31932">
        <v>126773</v>
      </c>
      <c r="N31932" t="s">
        <v>20953</v>
      </c>
      <c r="O31932" t="s">
        <v>65</v>
      </c>
      <c r="P31932" t="s">
        <v>41</v>
      </c>
      <c r="Q31932" t="s">
        <v>45</v>
      </c>
      <c r="R31932">
        <v>90000</v>
      </c>
      <c r="S31932">
        <v>2.4400000000000002E-2</v>
      </c>
      <c r="T31932">
        <v>298</v>
      </c>
      <c r="U31932">
        <v>8.0699999999999994E-2</v>
      </c>
      <c r="V31932">
        <v>9500</v>
      </c>
      <c r="W31932">
        <v>25</v>
      </c>
      <c r="X31932">
        <v>10727</v>
      </c>
      <c r="Y31932" t="s">
        <v>2869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1">
        <v>44238</v>
      </c>
      <c r="M31933">
        <v>207023</v>
      </c>
      <c r="N31933" t="s">
        <v>20953</v>
      </c>
      <c r="O31933" t="s">
        <v>68</v>
      </c>
      <c r="P31933" t="s">
        <v>41</v>
      </c>
      <c r="Q31933" t="s">
        <v>45</v>
      </c>
      <c r="R31933">
        <v>19800</v>
      </c>
      <c r="S31933">
        <v>2.3599999999999999E-2</v>
      </c>
      <c r="T31933">
        <v>66</v>
      </c>
      <c r="U31933">
        <v>8.3799999999999999E-2</v>
      </c>
      <c r="V31933">
        <v>2100</v>
      </c>
      <c r="W31933">
        <v>4</v>
      </c>
      <c r="X31933">
        <v>2382</v>
      </c>
      <c r="Y31933" t="s">
        <v>28697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1">
        <v>44266</v>
      </c>
      <c r="M31934">
        <v>242899</v>
      </c>
      <c r="N31934" t="s">
        <v>20953</v>
      </c>
      <c r="O31934" t="s">
        <v>101</v>
      </c>
      <c r="P31934" t="s">
        <v>41</v>
      </c>
      <c r="Q31934" t="s">
        <v>45</v>
      </c>
      <c r="R31934">
        <v>48000</v>
      </c>
      <c r="S31934">
        <v>0.14080000000000001</v>
      </c>
      <c r="T31934">
        <v>188</v>
      </c>
      <c r="U31934">
        <v>0.08</v>
      </c>
      <c r="V31934">
        <v>6000</v>
      </c>
      <c r="W31934">
        <v>20</v>
      </c>
      <c r="X31934">
        <v>6769</v>
      </c>
      <c r="Y31934" t="s">
        <v>28697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1">
        <v>44479</v>
      </c>
      <c r="M31935">
        <v>126209</v>
      </c>
      <c r="N31935" t="s">
        <v>20953</v>
      </c>
      <c r="O31935" t="s">
        <v>65</v>
      </c>
      <c r="P31935" t="s">
        <v>41</v>
      </c>
      <c r="Q31935" t="s">
        <v>45</v>
      </c>
      <c r="R31935">
        <v>63000</v>
      </c>
      <c r="S31935">
        <v>3.49E-2</v>
      </c>
      <c r="T31935">
        <v>298</v>
      </c>
      <c r="U31935">
        <v>8.0699999999999994E-2</v>
      </c>
      <c r="V31935">
        <v>9500</v>
      </c>
      <c r="W31935">
        <v>28</v>
      </c>
      <c r="X31935">
        <v>10727</v>
      </c>
      <c r="Y31935" t="s">
        <v>2869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1">
        <v>44238</v>
      </c>
      <c r="M31936">
        <v>197916</v>
      </c>
      <c r="N31936" t="s">
        <v>20953</v>
      </c>
      <c r="O31936" t="s">
        <v>74</v>
      </c>
      <c r="P31936" t="s">
        <v>41</v>
      </c>
      <c r="Q31936" t="s">
        <v>45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  <c r="Y31936" t="s">
        <v>28697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1">
        <v>44297</v>
      </c>
      <c r="M31937">
        <v>253818</v>
      </c>
      <c r="N31937" t="s">
        <v>20953</v>
      </c>
      <c r="O31937" t="s">
        <v>161</v>
      </c>
      <c r="P31937" t="s">
        <v>41</v>
      </c>
      <c r="Q31937" t="s">
        <v>45</v>
      </c>
      <c r="R31937">
        <v>24605</v>
      </c>
      <c r="S31937">
        <v>9.1700000000000004E-2</v>
      </c>
      <c r="T31937">
        <v>328</v>
      </c>
      <c r="U31937">
        <v>0.1103</v>
      </c>
      <c r="V31937">
        <v>10000</v>
      </c>
      <c r="W31937">
        <v>24</v>
      </c>
      <c r="X31937">
        <v>11791</v>
      </c>
      <c r="Y31937" t="s">
        <v>28697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1">
        <v>44235</v>
      </c>
      <c r="M31938">
        <v>137103</v>
      </c>
      <c r="N31938" t="s">
        <v>20953</v>
      </c>
      <c r="O31938" t="s">
        <v>161</v>
      </c>
      <c r="P31938" t="s">
        <v>41</v>
      </c>
      <c r="Q31938" t="s">
        <v>45</v>
      </c>
      <c r="R31938">
        <v>31000</v>
      </c>
      <c r="S31938">
        <v>0.24809999999999999</v>
      </c>
      <c r="T31938">
        <v>139</v>
      </c>
      <c r="U31938">
        <v>0.1028</v>
      </c>
      <c r="V31938">
        <v>4275</v>
      </c>
      <c r="W31938">
        <v>18</v>
      </c>
      <c r="X31938">
        <v>4382</v>
      </c>
      <c r="Y31938" t="s">
        <v>28697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1">
        <v>44385</v>
      </c>
      <c r="M31939">
        <v>265106</v>
      </c>
      <c r="N31939" t="s">
        <v>20953</v>
      </c>
      <c r="O31939" t="s">
        <v>59</v>
      </c>
      <c r="P31939" t="s">
        <v>41</v>
      </c>
      <c r="Q31939" t="s">
        <v>45</v>
      </c>
      <c r="R31939">
        <v>30000</v>
      </c>
      <c r="S31939">
        <v>8.5599999999999996E-2</v>
      </c>
      <c r="T31939">
        <v>331</v>
      </c>
      <c r="U31939">
        <v>0.1166</v>
      </c>
      <c r="V31939">
        <v>10000</v>
      </c>
      <c r="W31939">
        <v>4</v>
      </c>
      <c r="X31939">
        <v>10285</v>
      </c>
      <c r="Y31939" t="s">
        <v>28697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1">
        <v>44238</v>
      </c>
      <c r="M31940">
        <v>262634</v>
      </c>
      <c r="N31940" t="s">
        <v>20953</v>
      </c>
      <c r="O31940" t="s">
        <v>101</v>
      </c>
      <c r="P31940" t="s">
        <v>41</v>
      </c>
      <c r="Q31940" t="s">
        <v>45</v>
      </c>
      <c r="R31940">
        <v>117000</v>
      </c>
      <c r="S31940">
        <v>0</v>
      </c>
      <c r="T31940">
        <v>313</v>
      </c>
      <c r="U31940">
        <v>0.08</v>
      </c>
      <c r="V31940">
        <v>10000</v>
      </c>
      <c r="W31940">
        <v>9</v>
      </c>
      <c r="X31940">
        <v>11275</v>
      </c>
      <c r="Y31940" t="s">
        <v>28697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1">
        <v>44237</v>
      </c>
      <c r="M31941">
        <v>177903</v>
      </c>
      <c r="N31941" t="s">
        <v>20953</v>
      </c>
      <c r="O31941" t="s">
        <v>101</v>
      </c>
      <c r="P31941" t="s">
        <v>41</v>
      </c>
      <c r="Q31941" t="s">
        <v>45</v>
      </c>
      <c r="R31941">
        <v>24000</v>
      </c>
      <c r="S31941">
        <v>0.06</v>
      </c>
      <c r="T31941">
        <v>125</v>
      </c>
      <c r="U31941">
        <v>7.7499999999999999E-2</v>
      </c>
      <c r="V31941">
        <v>4000</v>
      </c>
      <c r="W31941">
        <v>19</v>
      </c>
      <c r="X31941">
        <v>4444</v>
      </c>
      <c r="Y31941" t="s">
        <v>28697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1">
        <v>44479</v>
      </c>
      <c r="M31942">
        <v>219944</v>
      </c>
      <c r="N31942" t="s">
        <v>20953</v>
      </c>
      <c r="O31942" t="s">
        <v>55</v>
      </c>
      <c r="P31942" t="s">
        <v>41</v>
      </c>
      <c r="Q31942" t="s">
        <v>45</v>
      </c>
      <c r="R31942">
        <v>35000</v>
      </c>
      <c r="S31942">
        <v>0.1159</v>
      </c>
      <c r="T31942">
        <v>57</v>
      </c>
      <c r="U31942">
        <v>7.1199999999999999E-2</v>
      </c>
      <c r="V31942">
        <v>1850</v>
      </c>
      <c r="W31942">
        <v>47</v>
      </c>
      <c r="X31942">
        <v>2053</v>
      </c>
      <c r="Y31942" t="s">
        <v>28697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1">
        <v>44571</v>
      </c>
      <c r="M31943">
        <v>163835</v>
      </c>
      <c r="N31943" t="s">
        <v>20953</v>
      </c>
      <c r="O31943" t="s">
        <v>65</v>
      </c>
      <c r="P31943" t="s">
        <v>41</v>
      </c>
      <c r="Q31943" t="s">
        <v>45</v>
      </c>
      <c r="R31943">
        <v>18000</v>
      </c>
      <c r="S31943">
        <v>4.2700000000000002E-2</v>
      </c>
      <c r="T31943">
        <v>16</v>
      </c>
      <c r="U31943">
        <v>8.0699999999999994E-2</v>
      </c>
      <c r="V31943">
        <v>500</v>
      </c>
      <c r="W31943">
        <v>4</v>
      </c>
      <c r="X31943">
        <v>565</v>
      </c>
      <c r="Y31943" t="s">
        <v>28697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1">
        <v>44297</v>
      </c>
      <c r="M31944">
        <v>242440</v>
      </c>
      <c r="N31944" t="s">
        <v>20953</v>
      </c>
      <c r="O31944" t="s">
        <v>68</v>
      </c>
      <c r="P31944" t="s">
        <v>41</v>
      </c>
      <c r="Q31944" t="s">
        <v>45</v>
      </c>
      <c r="R31944">
        <v>18000</v>
      </c>
      <c r="S31944">
        <v>0.14380000000000001</v>
      </c>
      <c r="T31944">
        <v>101</v>
      </c>
      <c r="U31944">
        <v>8.6300000000000002E-2</v>
      </c>
      <c r="V31944">
        <v>3200</v>
      </c>
      <c r="W31944">
        <v>4</v>
      </c>
      <c r="X31944">
        <v>3644</v>
      </c>
      <c r="Y31944" t="s">
        <v>28697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1">
        <v>44508</v>
      </c>
      <c r="M31945">
        <v>144575</v>
      </c>
      <c r="N31945" t="s">
        <v>20953</v>
      </c>
      <c r="O31945" t="s">
        <v>101</v>
      </c>
      <c r="P31945" t="s">
        <v>41</v>
      </c>
      <c r="Q31945" t="s">
        <v>45</v>
      </c>
      <c r="R31945">
        <v>70000</v>
      </c>
      <c r="S31945">
        <v>9.0899999999999995E-2</v>
      </c>
      <c r="T31945">
        <v>308</v>
      </c>
      <c r="U31945">
        <v>7.7499999999999999E-2</v>
      </c>
      <c r="V31945">
        <v>9850</v>
      </c>
      <c r="W31945">
        <v>22</v>
      </c>
      <c r="X31945">
        <v>10462</v>
      </c>
      <c r="Y31945" t="s">
        <v>28697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1">
        <v>44238</v>
      </c>
      <c r="M31946">
        <v>275753</v>
      </c>
      <c r="N31946" t="s">
        <v>20953</v>
      </c>
      <c r="O31946" t="s">
        <v>101</v>
      </c>
      <c r="P31946" t="s">
        <v>41</v>
      </c>
      <c r="Q31946" t="s">
        <v>45</v>
      </c>
      <c r="R31946">
        <v>52000</v>
      </c>
      <c r="S31946">
        <v>2.1000000000000001E-2</v>
      </c>
      <c r="T31946">
        <v>313</v>
      </c>
      <c r="U31946">
        <v>0.08</v>
      </c>
      <c r="V31946">
        <v>10000</v>
      </c>
      <c r="W31946">
        <v>12</v>
      </c>
      <c r="X31946">
        <v>11269</v>
      </c>
      <c r="Y31946" t="s">
        <v>28697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1">
        <v>44265</v>
      </c>
      <c r="M31947">
        <v>266099</v>
      </c>
      <c r="N31947" t="s">
        <v>20953</v>
      </c>
      <c r="O31947" t="s">
        <v>101</v>
      </c>
      <c r="P31947" t="s">
        <v>41</v>
      </c>
      <c r="Q31947" t="s">
        <v>45</v>
      </c>
      <c r="R31947">
        <v>83000</v>
      </c>
      <c r="S31947">
        <v>5.5399999999999998E-2</v>
      </c>
      <c r="T31947">
        <v>226</v>
      </c>
      <c r="U31947">
        <v>0.08</v>
      </c>
      <c r="V31947">
        <v>7200</v>
      </c>
      <c r="W31947">
        <v>19</v>
      </c>
      <c r="X31947">
        <v>7990</v>
      </c>
      <c r="Y31947" t="s">
        <v>28697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1">
        <v>44297</v>
      </c>
      <c r="M31948">
        <v>281765</v>
      </c>
      <c r="N31948" t="s">
        <v>20953</v>
      </c>
      <c r="O31948" t="s">
        <v>101</v>
      </c>
      <c r="P31948" t="s">
        <v>41</v>
      </c>
      <c r="Q31948" t="s">
        <v>45</v>
      </c>
      <c r="R31948">
        <v>48562</v>
      </c>
      <c r="S31948">
        <v>6.1999999999999998E-3</v>
      </c>
      <c r="T31948">
        <v>110</v>
      </c>
      <c r="U31948">
        <v>0.08</v>
      </c>
      <c r="V31948">
        <v>3500</v>
      </c>
      <c r="W31948">
        <v>4</v>
      </c>
      <c r="X31948">
        <v>3948</v>
      </c>
      <c r="Y31948" t="s">
        <v>28697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1">
        <v>44571</v>
      </c>
      <c r="M31949">
        <v>173899</v>
      </c>
      <c r="N31949" t="s">
        <v>20953</v>
      </c>
      <c r="O31949" t="s">
        <v>50</v>
      </c>
      <c r="P31949" t="s">
        <v>41</v>
      </c>
      <c r="Q31949" t="s">
        <v>45</v>
      </c>
      <c r="R31949">
        <v>19440</v>
      </c>
      <c r="S31949">
        <v>0.1037</v>
      </c>
      <c r="T31949">
        <v>239</v>
      </c>
      <c r="U31949">
        <v>9.01E-2</v>
      </c>
      <c r="V31949">
        <v>7500</v>
      </c>
      <c r="W31949">
        <v>3</v>
      </c>
      <c r="X31949">
        <v>8587</v>
      </c>
      <c r="Y31949" t="s">
        <v>2869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1">
        <v>44387</v>
      </c>
      <c r="M31950">
        <v>252964</v>
      </c>
      <c r="N31950" t="s">
        <v>20953</v>
      </c>
      <c r="O31950" t="s">
        <v>50</v>
      </c>
      <c r="P31950" t="s">
        <v>41</v>
      </c>
      <c r="Q31950" t="s">
        <v>45</v>
      </c>
      <c r="R31950">
        <v>36000</v>
      </c>
      <c r="S31950">
        <v>5.0000000000000001E-3</v>
      </c>
      <c r="T31950">
        <v>80</v>
      </c>
      <c r="U31950">
        <v>9.7600000000000006E-2</v>
      </c>
      <c r="V31950">
        <v>2500</v>
      </c>
      <c r="W31950">
        <v>9</v>
      </c>
      <c r="X31950">
        <v>2864</v>
      </c>
      <c r="Y31950" t="s">
        <v>28697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1">
        <v>44449</v>
      </c>
      <c r="M31951">
        <v>168432</v>
      </c>
      <c r="N31951" t="s">
        <v>20953</v>
      </c>
      <c r="O31951" t="s">
        <v>74</v>
      </c>
      <c r="P31951" t="s">
        <v>41</v>
      </c>
      <c r="Q31951" t="s">
        <v>45</v>
      </c>
      <c r="R31951">
        <v>50000</v>
      </c>
      <c r="S31951">
        <v>8.7800000000000003E-2</v>
      </c>
      <c r="T31951">
        <v>259</v>
      </c>
      <c r="U31951">
        <v>0.1014</v>
      </c>
      <c r="V31951">
        <v>8000</v>
      </c>
      <c r="W31951">
        <v>8</v>
      </c>
      <c r="X31951">
        <v>9252</v>
      </c>
      <c r="Y31951" t="s">
        <v>28697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1">
        <v>44297</v>
      </c>
      <c r="M31952">
        <v>276369</v>
      </c>
      <c r="N31952" t="s">
        <v>20953</v>
      </c>
      <c r="O31952" t="s">
        <v>50</v>
      </c>
      <c r="P31952" t="s">
        <v>41</v>
      </c>
      <c r="Q31952" t="s">
        <v>45</v>
      </c>
      <c r="R31952">
        <v>83604</v>
      </c>
      <c r="S31952">
        <v>5.8799999999999998E-2</v>
      </c>
      <c r="T31952">
        <v>354</v>
      </c>
      <c r="U31952">
        <v>9.7600000000000006E-2</v>
      </c>
      <c r="V31952">
        <v>11000</v>
      </c>
      <c r="W31952">
        <v>8</v>
      </c>
      <c r="X31952">
        <v>12733</v>
      </c>
      <c r="Y31952" t="s">
        <v>28697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1">
        <v>44297</v>
      </c>
      <c r="M31953">
        <v>278052</v>
      </c>
      <c r="N31953" t="s">
        <v>20953</v>
      </c>
      <c r="O31953" t="s">
        <v>50</v>
      </c>
      <c r="P31953" t="s">
        <v>41</v>
      </c>
      <c r="Q31953" t="s">
        <v>45</v>
      </c>
      <c r="R31953">
        <v>23000</v>
      </c>
      <c r="S31953">
        <v>0.2238</v>
      </c>
      <c r="T31953">
        <v>31</v>
      </c>
      <c r="U31953">
        <v>9.7600000000000006E-2</v>
      </c>
      <c r="V31953">
        <v>950</v>
      </c>
      <c r="W31953">
        <v>17</v>
      </c>
      <c r="X31953">
        <v>1082</v>
      </c>
      <c r="Y31953" t="s">
        <v>28697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1">
        <v>44238</v>
      </c>
      <c r="M31954">
        <v>215970</v>
      </c>
      <c r="N31954" t="s">
        <v>20953</v>
      </c>
      <c r="O31954" t="s">
        <v>50</v>
      </c>
      <c r="P31954" t="s">
        <v>41</v>
      </c>
      <c r="Q31954" t="s">
        <v>45</v>
      </c>
      <c r="R31954">
        <v>32496</v>
      </c>
      <c r="S31954">
        <v>0.15840000000000001</v>
      </c>
      <c r="T31954">
        <v>231</v>
      </c>
      <c r="U31954">
        <v>9.5100000000000004E-2</v>
      </c>
      <c r="V31954">
        <v>7200</v>
      </c>
      <c r="W31954">
        <v>7</v>
      </c>
      <c r="X31954">
        <v>8304</v>
      </c>
      <c r="Y31954" t="s">
        <v>28697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1">
        <v>44297</v>
      </c>
      <c r="M31955">
        <v>278182</v>
      </c>
      <c r="N31955" t="s">
        <v>20953</v>
      </c>
      <c r="O31955" t="s">
        <v>74</v>
      </c>
      <c r="P31955" t="s">
        <v>41</v>
      </c>
      <c r="Q31955" t="s">
        <v>45</v>
      </c>
      <c r="R31955">
        <v>20000</v>
      </c>
      <c r="S31955">
        <v>0.1482</v>
      </c>
      <c r="T31955">
        <v>162</v>
      </c>
      <c r="U31955">
        <v>0.10390000000000001</v>
      </c>
      <c r="V31955">
        <v>5000</v>
      </c>
      <c r="W31955">
        <v>17</v>
      </c>
      <c r="X31955">
        <v>5841</v>
      </c>
      <c r="Y31955" t="s">
        <v>28697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1">
        <v>44266</v>
      </c>
      <c r="M31956">
        <v>244509</v>
      </c>
      <c r="N31956" t="s">
        <v>20953</v>
      </c>
      <c r="O31956" t="s">
        <v>71</v>
      </c>
      <c r="P31956" t="s">
        <v>41</v>
      </c>
      <c r="Q31956" t="s">
        <v>45</v>
      </c>
      <c r="R31956">
        <v>42000</v>
      </c>
      <c r="S31956">
        <v>0.18140000000000001</v>
      </c>
      <c r="T31956">
        <v>49</v>
      </c>
      <c r="U31956">
        <v>0.1071</v>
      </c>
      <c r="V31956">
        <v>1500</v>
      </c>
      <c r="W31956">
        <v>6</v>
      </c>
      <c r="X31956">
        <v>1760</v>
      </c>
      <c r="Y31956" t="s">
        <v>28697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1">
        <v>44266</v>
      </c>
      <c r="M31957">
        <v>243149</v>
      </c>
      <c r="N31957" t="s">
        <v>20953</v>
      </c>
      <c r="O31957" t="s">
        <v>50</v>
      </c>
      <c r="P31957" t="s">
        <v>41</v>
      </c>
      <c r="Q31957" t="s">
        <v>45</v>
      </c>
      <c r="R31957">
        <v>22000</v>
      </c>
      <c r="S31957">
        <v>0.2225</v>
      </c>
      <c r="T31957">
        <v>80</v>
      </c>
      <c r="U31957">
        <v>9.7600000000000006E-2</v>
      </c>
      <c r="V31957">
        <v>2500</v>
      </c>
      <c r="W31957">
        <v>13</v>
      </c>
      <c r="X31957">
        <v>2894</v>
      </c>
      <c r="Y31957" t="s">
        <v>28697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1">
        <v>44238</v>
      </c>
      <c r="M31958">
        <v>197115</v>
      </c>
      <c r="N31958" t="s">
        <v>20953</v>
      </c>
      <c r="O31958" t="s">
        <v>50</v>
      </c>
      <c r="P31958" t="s">
        <v>41</v>
      </c>
      <c r="Q31958" t="s">
        <v>45</v>
      </c>
      <c r="R31958">
        <v>120000</v>
      </c>
      <c r="S31958">
        <v>4.2799999999999998E-2</v>
      </c>
      <c r="T31958">
        <v>382</v>
      </c>
      <c r="U31958">
        <v>9.01E-2</v>
      </c>
      <c r="V31958">
        <v>12000</v>
      </c>
      <c r="W31958">
        <v>19</v>
      </c>
      <c r="X31958">
        <v>13784</v>
      </c>
      <c r="Y31958" t="s">
        <v>28697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1">
        <v>44571</v>
      </c>
      <c r="M31959">
        <v>176187</v>
      </c>
      <c r="N31959" t="s">
        <v>20953</v>
      </c>
      <c r="O31959" t="s">
        <v>76</v>
      </c>
      <c r="P31959" t="s">
        <v>41</v>
      </c>
      <c r="Q31959" t="s">
        <v>45</v>
      </c>
      <c r="R31959">
        <v>36600</v>
      </c>
      <c r="S31959">
        <v>2.69E-2</v>
      </c>
      <c r="T31959">
        <v>96</v>
      </c>
      <c r="U31959">
        <v>9.3299999999999994E-2</v>
      </c>
      <c r="V31959">
        <v>3000</v>
      </c>
      <c r="W31959">
        <v>5</v>
      </c>
      <c r="X31959">
        <v>3451</v>
      </c>
      <c r="Y31959" t="s">
        <v>28697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1">
        <v>44419</v>
      </c>
      <c r="M31960">
        <v>264449</v>
      </c>
      <c r="N31960" t="s">
        <v>20953</v>
      </c>
      <c r="O31960" t="s">
        <v>50</v>
      </c>
      <c r="P31960" t="s">
        <v>41</v>
      </c>
      <c r="Q31960" t="s">
        <v>45</v>
      </c>
      <c r="R31960">
        <v>40000</v>
      </c>
      <c r="S31960">
        <v>7.4700000000000003E-2</v>
      </c>
      <c r="T31960">
        <v>180</v>
      </c>
      <c r="U31960">
        <v>9.7600000000000006E-2</v>
      </c>
      <c r="V31960">
        <v>5600</v>
      </c>
      <c r="W31960">
        <v>4</v>
      </c>
      <c r="X31960">
        <v>6536</v>
      </c>
      <c r="Y31960" t="s">
        <v>28697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1">
        <v>44416</v>
      </c>
      <c r="M31961">
        <v>256304</v>
      </c>
      <c r="N31961" t="s">
        <v>20953</v>
      </c>
      <c r="O31961" t="s">
        <v>71</v>
      </c>
      <c r="P31961" t="s">
        <v>41</v>
      </c>
      <c r="Q31961" t="s">
        <v>45</v>
      </c>
      <c r="R31961">
        <v>60000</v>
      </c>
      <c r="S31961">
        <v>4.0000000000000001E-3</v>
      </c>
      <c r="T31961">
        <v>359</v>
      </c>
      <c r="U31961">
        <v>0.1071</v>
      </c>
      <c r="V31961">
        <v>11000</v>
      </c>
      <c r="W31961">
        <v>5</v>
      </c>
      <c r="X31961">
        <v>11467</v>
      </c>
      <c r="Y31961" t="s">
        <v>2869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1">
        <v>44266</v>
      </c>
      <c r="M31962">
        <v>231171</v>
      </c>
      <c r="N31962" t="s">
        <v>20953</v>
      </c>
      <c r="O31962" t="s">
        <v>59</v>
      </c>
      <c r="P31962" t="s">
        <v>41</v>
      </c>
      <c r="Q31962" t="s">
        <v>45</v>
      </c>
      <c r="R31962">
        <v>73000</v>
      </c>
      <c r="S31962">
        <v>0.21010000000000001</v>
      </c>
      <c r="T31962">
        <v>59</v>
      </c>
      <c r="U31962">
        <v>0.11409999999999999</v>
      </c>
      <c r="V31962">
        <v>1800</v>
      </c>
      <c r="W31962">
        <v>25</v>
      </c>
      <c r="X31962">
        <v>2134</v>
      </c>
      <c r="Y31962" t="s">
        <v>28697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1">
        <v>44238</v>
      </c>
      <c r="M31963">
        <v>215185</v>
      </c>
      <c r="N31963" t="s">
        <v>20953</v>
      </c>
      <c r="O31963" t="s">
        <v>161</v>
      </c>
      <c r="P31963" t="s">
        <v>41</v>
      </c>
      <c r="Q31963" t="s">
        <v>45</v>
      </c>
      <c r="R31963">
        <v>36000</v>
      </c>
      <c r="S31963">
        <v>7.9299999999999995E-2</v>
      </c>
      <c r="T31963">
        <v>294</v>
      </c>
      <c r="U31963">
        <v>0.10780000000000001</v>
      </c>
      <c r="V31963">
        <v>9000</v>
      </c>
      <c r="W31963">
        <v>10</v>
      </c>
      <c r="X31963">
        <v>10574</v>
      </c>
      <c r="Y31963" t="s">
        <v>28697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1">
        <v>44266</v>
      </c>
      <c r="M31964">
        <v>254336</v>
      </c>
      <c r="N31964" t="s">
        <v>20953</v>
      </c>
      <c r="O31964" t="s">
        <v>32</v>
      </c>
      <c r="P31964" t="s">
        <v>41</v>
      </c>
      <c r="Q31964" t="s">
        <v>45</v>
      </c>
      <c r="R31964">
        <v>36996</v>
      </c>
      <c r="S31964">
        <v>0.20630000000000001</v>
      </c>
      <c r="T31964">
        <v>319</v>
      </c>
      <c r="U31964">
        <v>0.1197</v>
      </c>
      <c r="V31964">
        <v>9600</v>
      </c>
      <c r="W31964">
        <v>15</v>
      </c>
      <c r="X31964">
        <v>11474</v>
      </c>
      <c r="Y31964" t="s">
        <v>28697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1">
        <v>44540</v>
      </c>
      <c r="M31965">
        <v>143098</v>
      </c>
      <c r="N31965" t="s">
        <v>20953</v>
      </c>
      <c r="O31965" t="s">
        <v>161</v>
      </c>
      <c r="P31965" t="s">
        <v>41</v>
      </c>
      <c r="Q31965" t="s">
        <v>45</v>
      </c>
      <c r="R31965">
        <v>38000</v>
      </c>
      <c r="S31965">
        <v>0.1993</v>
      </c>
      <c r="T31965">
        <v>97</v>
      </c>
      <c r="U31965">
        <v>0.1028</v>
      </c>
      <c r="V31965">
        <v>3000</v>
      </c>
      <c r="W31965">
        <v>29</v>
      </c>
      <c r="X31965">
        <v>3499</v>
      </c>
      <c r="Y31965" t="s">
        <v>28697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1">
        <v>44540</v>
      </c>
      <c r="M31966">
        <v>182441</v>
      </c>
      <c r="N31966" t="s">
        <v>20953</v>
      </c>
      <c r="O31966" t="s">
        <v>44</v>
      </c>
      <c r="P31966" t="s">
        <v>41</v>
      </c>
      <c r="Q31966" t="s">
        <v>45</v>
      </c>
      <c r="R31966">
        <v>50952</v>
      </c>
      <c r="S31966">
        <v>9.1399999999999995E-2</v>
      </c>
      <c r="T31966">
        <v>132</v>
      </c>
      <c r="U31966">
        <v>0.1154</v>
      </c>
      <c r="V31966">
        <v>4000</v>
      </c>
      <c r="W31966">
        <v>9</v>
      </c>
      <c r="X31966">
        <v>4748</v>
      </c>
      <c r="Y31966" t="s">
        <v>28697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1">
        <v>44570</v>
      </c>
      <c r="M31967">
        <v>211085</v>
      </c>
      <c r="N31967" t="s">
        <v>20953</v>
      </c>
      <c r="O31967" t="s">
        <v>32</v>
      </c>
      <c r="P31967" t="s">
        <v>41</v>
      </c>
      <c r="Q31967" t="s">
        <v>45</v>
      </c>
      <c r="R31967">
        <v>39270</v>
      </c>
      <c r="S31967">
        <v>0.17199999999999999</v>
      </c>
      <c r="T31967">
        <v>73</v>
      </c>
      <c r="U31967">
        <v>0.1172</v>
      </c>
      <c r="V31967">
        <v>2200</v>
      </c>
      <c r="W31967">
        <v>6</v>
      </c>
      <c r="X31967">
        <v>2558</v>
      </c>
      <c r="Y31967" t="s">
        <v>28697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1">
        <v>44297</v>
      </c>
      <c r="M31968">
        <v>271585</v>
      </c>
      <c r="N31968" t="s">
        <v>20953</v>
      </c>
      <c r="O31968" t="s">
        <v>161</v>
      </c>
      <c r="P31968" t="s">
        <v>41</v>
      </c>
      <c r="Q31968" t="s">
        <v>45</v>
      </c>
      <c r="R31968">
        <v>42996</v>
      </c>
      <c r="S31968">
        <v>2.3400000000000001E-2</v>
      </c>
      <c r="T31968">
        <v>157</v>
      </c>
      <c r="U31968">
        <v>0.1103</v>
      </c>
      <c r="V31968">
        <v>4800</v>
      </c>
      <c r="W31968">
        <v>5</v>
      </c>
      <c r="X31968">
        <v>5660</v>
      </c>
      <c r="Y31968" t="s">
        <v>28697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1">
        <v>44540</v>
      </c>
      <c r="M31969">
        <v>149751</v>
      </c>
      <c r="N31969" t="s">
        <v>20953</v>
      </c>
      <c r="O31969" t="s">
        <v>59</v>
      </c>
      <c r="P31969" t="s">
        <v>41</v>
      </c>
      <c r="Q31969" t="s">
        <v>45</v>
      </c>
      <c r="R31969">
        <v>14400</v>
      </c>
      <c r="S31969">
        <v>8.9200000000000002E-2</v>
      </c>
      <c r="T31969">
        <v>131</v>
      </c>
      <c r="U31969">
        <v>0.1091</v>
      </c>
      <c r="V31969">
        <v>4000</v>
      </c>
      <c r="W31969">
        <v>13</v>
      </c>
      <c r="X31969">
        <v>4708</v>
      </c>
      <c r="Y31969" t="s">
        <v>28697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1">
        <v>44297</v>
      </c>
      <c r="M31970">
        <v>267196</v>
      </c>
      <c r="N31970" t="s">
        <v>20953</v>
      </c>
      <c r="O31970" t="s">
        <v>32</v>
      </c>
      <c r="P31970" t="s">
        <v>41</v>
      </c>
      <c r="Q31970" t="s">
        <v>45</v>
      </c>
      <c r="R31970">
        <v>36000</v>
      </c>
      <c r="S31970">
        <v>0.1583</v>
      </c>
      <c r="T31970">
        <v>365</v>
      </c>
      <c r="U31970">
        <v>0.1197</v>
      </c>
      <c r="V31970">
        <v>11000</v>
      </c>
      <c r="W31970">
        <v>16</v>
      </c>
      <c r="X31970">
        <v>13147</v>
      </c>
      <c r="Y31970" t="s">
        <v>2869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1">
        <v>44265</v>
      </c>
      <c r="M31971">
        <v>273721</v>
      </c>
      <c r="N31971" t="s">
        <v>20953</v>
      </c>
      <c r="O31971" t="s">
        <v>161</v>
      </c>
      <c r="P31971" t="s">
        <v>41</v>
      </c>
      <c r="Q31971" t="s">
        <v>45</v>
      </c>
      <c r="R31971">
        <v>33600</v>
      </c>
      <c r="S31971">
        <v>2.6100000000000002E-2</v>
      </c>
      <c r="T31971">
        <v>328</v>
      </c>
      <c r="U31971">
        <v>0.1103</v>
      </c>
      <c r="V31971">
        <v>10000</v>
      </c>
      <c r="W31971">
        <v>15</v>
      </c>
      <c r="X31971">
        <v>11301</v>
      </c>
      <c r="Y31971" t="s">
        <v>28697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1">
        <v>44510</v>
      </c>
      <c r="M31972">
        <v>74724</v>
      </c>
      <c r="N31972" t="s">
        <v>20953</v>
      </c>
      <c r="O31972" t="s">
        <v>61</v>
      </c>
      <c r="P31972" t="s">
        <v>41</v>
      </c>
      <c r="Q31972" t="s">
        <v>45</v>
      </c>
      <c r="R31972">
        <v>15000</v>
      </c>
      <c r="S31972">
        <v>0.24399999999999999</v>
      </c>
      <c r="T31972">
        <v>163</v>
      </c>
      <c r="U31972">
        <v>0.10589999999999999</v>
      </c>
      <c r="V31972">
        <v>5000</v>
      </c>
      <c r="W31972">
        <v>6</v>
      </c>
      <c r="X31972">
        <v>5932</v>
      </c>
      <c r="Y31972" t="s">
        <v>28697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1">
        <v>44266</v>
      </c>
      <c r="M31973">
        <v>253371</v>
      </c>
      <c r="N31973" t="s">
        <v>20953</v>
      </c>
      <c r="O31973" t="s">
        <v>375</v>
      </c>
      <c r="P31973" t="s">
        <v>41</v>
      </c>
      <c r="Q31973" t="s">
        <v>45</v>
      </c>
      <c r="R31973">
        <v>69400</v>
      </c>
      <c r="S31973">
        <v>3.2899999999999999E-2</v>
      </c>
      <c r="T31973">
        <v>507</v>
      </c>
      <c r="U31973">
        <v>0.13239999999999999</v>
      </c>
      <c r="V31973">
        <v>15000</v>
      </c>
      <c r="W31973">
        <v>4</v>
      </c>
      <c r="X31973">
        <v>18257</v>
      </c>
      <c r="Y31973" t="s">
        <v>2869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1">
        <v>44326</v>
      </c>
      <c r="M31974">
        <v>127345</v>
      </c>
      <c r="N31974" t="s">
        <v>20953</v>
      </c>
      <c r="O31974" t="s">
        <v>91</v>
      </c>
      <c r="P31974" t="s">
        <v>41</v>
      </c>
      <c r="Q31974" t="s">
        <v>45</v>
      </c>
      <c r="R31974">
        <v>45000</v>
      </c>
      <c r="S31974">
        <v>2.8000000000000001E-2</v>
      </c>
      <c r="T31974">
        <v>94</v>
      </c>
      <c r="U31974">
        <v>0.1186</v>
      </c>
      <c r="V31974">
        <v>2850</v>
      </c>
      <c r="W31974">
        <v>19</v>
      </c>
      <c r="X31974">
        <v>3382</v>
      </c>
      <c r="Y31974" t="s">
        <v>28697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1">
        <v>44238</v>
      </c>
      <c r="M31975">
        <v>202401</v>
      </c>
      <c r="N31975" t="s">
        <v>20953</v>
      </c>
      <c r="O31975" t="s">
        <v>904</v>
      </c>
      <c r="P31975" t="s">
        <v>41</v>
      </c>
      <c r="Q31975" t="s">
        <v>45</v>
      </c>
      <c r="R31975">
        <v>49500</v>
      </c>
      <c r="S31975">
        <v>1.21E-2</v>
      </c>
      <c r="T31975">
        <v>340</v>
      </c>
      <c r="U31975">
        <v>0.13619999999999999</v>
      </c>
      <c r="V31975">
        <v>10000</v>
      </c>
      <c r="W31975">
        <v>9</v>
      </c>
      <c r="X31975">
        <v>12238</v>
      </c>
      <c r="Y31975" t="s">
        <v>28697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1">
        <v>44296</v>
      </c>
      <c r="M31976">
        <v>206444</v>
      </c>
      <c r="N31976" t="s">
        <v>20953</v>
      </c>
      <c r="O31976" t="s">
        <v>91</v>
      </c>
      <c r="P31976" t="s">
        <v>41</v>
      </c>
      <c r="Q31976" t="s">
        <v>45</v>
      </c>
      <c r="R31976">
        <v>45600</v>
      </c>
      <c r="S31976">
        <v>0.15529999999999999</v>
      </c>
      <c r="T31976">
        <v>293</v>
      </c>
      <c r="U31976">
        <v>0.1236</v>
      </c>
      <c r="V31976">
        <v>8775</v>
      </c>
      <c r="W31976">
        <v>13</v>
      </c>
      <c r="X31976">
        <v>10356</v>
      </c>
      <c r="Y31976" t="s">
        <v>28697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1">
        <v>44297</v>
      </c>
      <c r="M31977">
        <v>281958</v>
      </c>
      <c r="N31977" t="s">
        <v>20953</v>
      </c>
      <c r="O31977" t="s">
        <v>112</v>
      </c>
      <c r="P31977" t="s">
        <v>41</v>
      </c>
      <c r="Q31977" t="s">
        <v>45</v>
      </c>
      <c r="R31977">
        <v>72000</v>
      </c>
      <c r="S31977">
        <v>0.23369999999999999</v>
      </c>
      <c r="T31977">
        <v>204</v>
      </c>
      <c r="U31977">
        <v>0.13550000000000001</v>
      </c>
      <c r="V31977">
        <v>6000</v>
      </c>
      <c r="W31977">
        <v>30</v>
      </c>
      <c r="X31977">
        <v>7335</v>
      </c>
      <c r="Y31977" t="s">
        <v>28697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1">
        <v>44238</v>
      </c>
      <c r="M31978">
        <v>206195</v>
      </c>
      <c r="N31978" t="s">
        <v>20953</v>
      </c>
      <c r="O31978" t="s">
        <v>91</v>
      </c>
      <c r="P31978" t="s">
        <v>41</v>
      </c>
      <c r="Q31978" t="s">
        <v>45</v>
      </c>
      <c r="R31978">
        <v>17280</v>
      </c>
      <c r="S31978">
        <v>4.58E-2</v>
      </c>
      <c r="T31978">
        <v>240</v>
      </c>
      <c r="U31978">
        <v>0.1236</v>
      </c>
      <c r="V31978">
        <v>7200</v>
      </c>
      <c r="W31978">
        <v>3</v>
      </c>
      <c r="X31978">
        <v>8654</v>
      </c>
      <c r="Y31978" t="s">
        <v>28697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1">
        <v>44540</v>
      </c>
      <c r="M31979">
        <v>190578</v>
      </c>
      <c r="N31979" t="s">
        <v>20953</v>
      </c>
      <c r="O31979" t="s">
        <v>112</v>
      </c>
      <c r="P31979" t="s">
        <v>41</v>
      </c>
      <c r="Q31979" t="s">
        <v>45</v>
      </c>
      <c r="R31979">
        <v>97188</v>
      </c>
      <c r="S31979">
        <v>0.12429999999999999</v>
      </c>
      <c r="T31979">
        <v>538</v>
      </c>
      <c r="U31979">
        <v>0.128</v>
      </c>
      <c r="V31979">
        <v>16000</v>
      </c>
      <c r="W31979">
        <v>19</v>
      </c>
      <c r="X31979">
        <v>19362</v>
      </c>
      <c r="Y31979" t="s">
        <v>28697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1">
        <v>44540</v>
      </c>
      <c r="M31980">
        <v>128775</v>
      </c>
      <c r="N31980" t="s">
        <v>20953</v>
      </c>
      <c r="O31980" t="s">
        <v>375</v>
      </c>
      <c r="P31980" t="s">
        <v>41</v>
      </c>
      <c r="Q31980" t="s">
        <v>45</v>
      </c>
      <c r="R31980">
        <v>23000</v>
      </c>
      <c r="S31980">
        <v>5.0099999999999999E-2</v>
      </c>
      <c r="T31980">
        <v>234</v>
      </c>
      <c r="U31980">
        <v>0.1249</v>
      </c>
      <c r="V31980">
        <v>7000</v>
      </c>
      <c r="W31980">
        <v>4</v>
      </c>
      <c r="X31980">
        <v>8571</v>
      </c>
      <c r="Y31980" t="s">
        <v>28697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1">
        <v>44571</v>
      </c>
      <c r="M31981">
        <v>175123</v>
      </c>
      <c r="N31981" t="s">
        <v>20953</v>
      </c>
      <c r="O31981" t="s">
        <v>872</v>
      </c>
      <c r="P31981" t="s">
        <v>41</v>
      </c>
      <c r="Q31981" t="s">
        <v>45</v>
      </c>
      <c r="R31981">
        <v>47000</v>
      </c>
      <c r="S31981">
        <v>0.24079999999999999</v>
      </c>
      <c r="T31981">
        <v>82</v>
      </c>
      <c r="U31981">
        <v>0.13750000000000001</v>
      </c>
      <c r="V31981">
        <v>2400</v>
      </c>
      <c r="W31981">
        <v>29</v>
      </c>
      <c r="X31981">
        <v>2942</v>
      </c>
      <c r="Y31981" t="s">
        <v>28697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1">
        <v>44477</v>
      </c>
      <c r="M31982">
        <v>151590</v>
      </c>
      <c r="N31982" t="s">
        <v>20953</v>
      </c>
      <c r="O31982" t="s">
        <v>893</v>
      </c>
      <c r="P31982" t="s">
        <v>41</v>
      </c>
      <c r="Q31982" t="s">
        <v>45</v>
      </c>
      <c r="R31982">
        <v>25000</v>
      </c>
      <c r="S31982">
        <v>3.8399999999999997E-2</v>
      </c>
      <c r="T31982">
        <v>52</v>
      </c>
      <c r="U31982">
        <v>0.14699999999999999</v>
      </c>
      <c r="V31982">
        <v>1500</v>
      </c>
      <c r="W31982">
        <v>6</v>
      </c>
      <c r="X31982">
        <v>1665</v>
      </c>
      <c r="Y31982" t="s">
        <v>28697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1">
        <v>44540</v>
      </c>
      <c r="M31983">
        <v>154295</v>
      </c>
      <c r="N31983" t="s">
        <v>20953</v>
      </c>
      <c r="O31983" t="s">
        <v>161</v>
      </c>
      <c r="P31983" t="s">
        <v>41</v>
      </c>
      <c r="Q31983" t="s">
        <v>45</v>
      </c>
      <c r="R31983">
        <v>30000</v>
      </c>
      <c r="S31983">
        <v>7.8799999999999995E-2</v>
      </c>
      <c r="T31983">
        <v>117</v>
      </c>
      <c r="U31983">
        <v>0.1028</v>
      </c>
      <c r="V31983">
        <v>3600</v>
      </c>
      <c r="W31983">
        <v>10</v>
      </c>
      <c r="X31983">
        <v>4199</v>
      </c>
      <c r="Y31983" t="s">
        <v>28697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1">
        <v>44417</v>
      </c>
      <c r="M31984">
        <v>210644</v>
      </c>
      <c r="N31984" t="s">
        <v>20953</v>
      </c>
      <c r="O31984" t="s">
        <v>59</v>
      </c>
      <c r="P31984" t="s">
        <v>41</v>
      </c>
      <c r="Q31984" t="s">
        <v>45</v>
      </c>
      <c r="R31984">
        <v>19500</v>
      </c>
      <c r="S31984">
        <v>3.6900000000000002E-2</v>
      </c>
      <c r="T31984">
        <v>16</v>
      </c>
      <c r="U31984">
        <v>0.11409999999999999</v>
      </c>
      <c r="V31984">
        <v>500</v>
      </c>
      <c r="W31984">
        <v>15</v>
      </c>
      <c r="X31984">
        <v>583</v>
      </c>
      <c r="Y31984" t="s">
        <v>28697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1">
        <v>44238</v>
      </c>
      <c r="M31985">
        <v>262721</v>
      </c>
      <c r="N31985" t="s">
        <v>20953</v>
      </c>
      <c r="O31985" t="s">
        <v>61</v>
      </c>
      <c r="P31985" t="s">
        <v>41</v>
      </c>
      <c r="Q31985" t="s">
        <v>45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  <c r="Y31985" t="s">
        <v>2869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1">
        <v>44269</v>
      </c>
      <c r="M31986">
        <v>1015559</v>
      </c>
      <c r="N31986" t="s">
        <v>20953</v>
      </c>
      <c r="O31986" t="s">
        <v>55</v>
      </c>
      <c r="P31986" t="s">
        <v>41</v>
      </c>
      <c r="Q31986" t="s">
        <v>45</v>
      </c>
      <c r="R31986">
        <v>26004</v>
      </c>
      <c r="S31986">
        <v>5.2600000000000001E-2</v>
      </c>
      <c r="T31986">
        <v>151</v>
      </c>
      <c r="U31986">
        <v>5.4199999999999998E-2</v>
      </c>
      <c r="V31986">
        <v>5000</v>
      </c>
      <c r="W31986">
        <v>17</v>
      </c>
      <c r="X31986">
        <v>5417</v>
      </c>
      <c r="Y31986" t="s">
        <v>2869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1">
        <v>44483</v>
      </c>
      <c r="M31987">
        <v>1078778</v>
      </c>
      <c r="N31987" t="s">
        <v>20953</v>
      </c>
      <c r="O31987" t="s">
        <v>55</v>
      </c>
      <c r="P31987" t="s">
        <v>41</v>
      </c>
      <c r="Q31987" t="s">
        <v>45</v>
      </c>
      <c r="R31987">
        <v>60000</v>
      </c>
      <c r="S31987">
        <v>7.9600000000000004E-2</v>
      </c>
      <c r="T31987">
        <v>241</v>
      </c>
      <c r="U31987">
        <v>5.4199999999999998E-2</v>
      </c>
      <c r="V31987">
        <v>8000</v>
      </c>
      <c r="W31987">
        <v>28</v>
      </c>
      <c r="X31987">
        <v>8686</v>
      </c>
      <c r="Y31987" t="s">
        <v>28697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1">
        <v>44418</v>
      </c>
      <c r="M31988">
        <v>556324</v>
      </c>
      <c r="N31988" t="s">
        <v>20953</v>
      </c>
      <c r="O31988" t="s">
        <v>55</v>
      </c>
      <c r="P31988" t="s">
        <v>41</v>
      </c>
      <c r="Q31988" t="s">
        <v>45</v>
      </c>
      <c r="R31988">
        <v>80000</v>
      </c>
      <c r="S31988">
        <v>0.1056</v>
      </c>
      <c r="T31988">
        <v>96</v>
      </c>
      <c r="U31988">
        <v>7.0499999999999993E-2</v>
      </c>
      <c r="V31988">
        <v>3100</v>
      </c>
      <c r="W31988">
        <v>53</v>
      </c>
      <c r="X31988">
        <v>3233</v>
      </c>
      <c r="Y31988" t="s">
        <v>28697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1">
        <v>44327</v>
      </c>
      <c r="M31989">
        <v>296661</v>
      </c>
      <c r="N31989" t="s">
        <v>20953</v>
      </c>
      <c r="O31989" t="s">
        <v>95</v>
      </c>
      <c r="P31989" t="s">
        <v>41</v>
      </c>
      <c r="Q31989" t="s">
        <v>45</v>
      </c>
      <c r="R31989">
        <v>50000</v>
      </c>
      <c r="S31989">
        <v>7.9000000000000008E-3</v>
      </c>
      <c r="T31989">
        <v>94</v>
      </c>
      <c r="U31989">
        <v>7.6799999999999993E-2</v>
      </c>
      <c r="V31989">
        <v>3000</v>
      </c>
      <c r="W31989">
        <v>12</v>
      </c>
      <c r="X31989">
        <v>3368</v>
      </c>
      <c r="Y31989" t="s">
        <v>28697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1">
        <v>44511</v>
      </c>
      <c r="M31990">
        <v>589879</v>
      </c>
      <c r="N31990" t="s">
        <v>20953</v>
      </c>
      <c r="O31990" t="s">
        <v>101</v>
      </c>
      <c r="P31990" t="s">
        <v>41</v>
      </c>
      <c r="Q31990" t="s">
        <v>45</v>
      </c>
      <c r="R31990">
        <v>1200000</v>
      </c>
      <c r="S31990">
        <v>8.0000000000000002E-3</v>
      </c>
      <c r="T31990">
        <v>312</v>
      </c>
      <c r="U31990">
        <v>7.7399999999999997E-2</v>
      </c>
      <c r="V31990">
        <v>10000</v>
      </c>
      <c r="W31990">
        <v>20</v>
      </c>
      <c r="X31990">
        <v>10863</v>
      </c>
      <c r="Y31990" t="s">
        <v>28697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1">
        <v>44512</v>
      </c>
      <c r="M31991">
        <v>550886</v>
      </c>
      <c r="N31991" t="s">
        <v>20953</v>
      </c>
      <c r="O31991" t="s">
        <v>65</v>
      </c>
      <c r="P31991" t="s">
        <v>41</v>
      </c>
      <c r="Q31991" t="s">
        <v>45</v>
      </c>
      <c r="R31991">
        <v>65000</v>
      </c>
      <c r="S31991">
        <v>0.14990000000000001</v>
      </c>
      <c r="T31991">
        <v>316</v>
      </c>
      <c r="U31991">
        <v>8.5900000000000004E-2</v>
      </c>
      <c r="V31991">
        <v>10000</v>
      </c>
      <c r="W31991">
        <v>28</v>
      </c>
      <c r="X31991">
        <v>11380</v>
      </c>
      <c r="Y31991" t="s">
        <v>28697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1">
        <v>44417</v>
      </c>
      <c r="M31992">
        <v>484166</v>
      </c>
      <c r="N31992" t="s">
        <v>20953</v>
      </c>
      <c r="O31992" t="s">
        <v>68</v>
      </c>
      <c r="P31992" t="s">
        <v>41</v>
      </c>
      <c r="Q31992" t="s">
        <v>45</v>
      </c>
      <c r="R31992">
        <v>64992</v>
      </c>
      <c r="S31992">
        <v>0.1099</v>
      </c>
      <c r="T31992">
        <v>128</v>
      </c>
      <c r="U31992">
        <v>9.6299999999999997E-2</v>
      </c>
      <c r="V31992">
        <v>4000</v>
      </c>
      <c r="W31992">
        <v>11</v>
      </c>
      <c r="X31992">
        <v>4033</v>
      </c>
      <c r="Y31992" t="s">
        <v>28697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1">
        <v>44418</v>
      </c>
      <c r="M31993">
        <v>635155</v>
      </c>
      <c r="N31993" t="s">
        <v>20953</v>
      </c>
      <c r="O31993" t="s">
        <v>68</v>
      </c>
      <c r="P31993" t="s">
        <v>41</v>
      </c>
      <c r="Q31993" t="s">
        <v>45</v>
      </c>
      <c r="R31993">
        <v>48000</v>
      </c>
      <c r="S31993">
        <v>1.4500000000000001E-2</v>
      </c>
      <c r="T31993">
        <v>188</v>
      </c>
      <c r="U31993">
        <v>7.8799999999999995E-2</v>
      </c>
      <c r="V31993">
        <v>6000</v>
      </c>
      <c r="W31993">
        <v>11</v>
      </c>
      <c r="X31993">
        <v>6115</v>
      </c>
      <c r="Y31993" t="s">
        <v>28697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1">
        <v>44453</v>
      </c>
      <c r="M31994">
        <v>1032687</v>
      </c>
      <c r="N31994" t="s">
        <v>20953</v>
      </c>
      <c r="O31994" t="s">
        <v>68</v>
      </c>
      <c r="P31994" t="s">
        <v>41</v>
      </c>
      <c r="Q31994" t="s">
        <v>45</v>
      </c>
      <c r="R31994">
        <v>115000</v>
      </c>
      <c r="S31994">
        <v>4.4999999999999998E-2</v>
      </c>
      <c r="T31994">
        <v>253</v>
      </c>
      <c r="U31994">
        <v>8.4900000000000003E-2</v>
      </c>
      <c r="V31994">
        <v>8000</v>
      </c>
      <c r="W31994">
        <v>24</v>
      </c>
      <c r="X31994">
        <v>9090</v>
      </c>
      <c r="Y31994" t="s">
        <v>28697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1">
        <v>44297</v>
      </c>
      <c r="M31995">
        <v>526295</v>
      </c>
      <c r="N31995" t="s">
        <v>20953</v>
      </c>
      <c r="O31995" t="s">
        <v>68</v>
      </c>
      <c r="P31995" t="s">
        <v>41</v>
      </c>
      <c r="Q31995" t="s">
        <v>45</v>
      </c>
      <c r="R31995">
        <v>60000</v>
      </c>
      <c r="S31995">
        <v>0.15859999999999999</v>
      </c>
      <c r="T31995">
        <v>381</v>
      </c>
      <c r="U31995">
        <v>8.9399999999999993E-2</v>
      </c>
      <c r="V31995">
        <v>12000</v>
      </c>
      <c r="W31995">
        <v>62</v>
      </c>
      <c r="X31995">
        <v>13263</v>
      </c>
      <c r="Y31995" t="s">
        <v>28697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1">
        <v>44300</v>
      </c>
      <c r="M31996">
        <v>986248</v>
      </c>
      <c r="N31996" t="s">
        <v>20953</v>
      </c>
      <c r="O31996" t="s">
        <v>55</v>
      </c>
      <c r="P31996" t="s">
        <v>41</v>
      </c>
      <c r="Q31996" t="s">
        <v>45</v>
      </c>
      <c r="R31996">
        <v>114000</v>
      </c>
      <c r="S31996">
        <v>2.47E-2</v>
      </c>
      <c r="T31996">
        <v>181</v>
      </c>
      <c r="U31996">
        <v>5.4199999999999998E-2</v>
      </c>
      <c r="V31996">
        <v>6000</v>
      </c>
      <c r="W31996">
        <v>37</v>
      </c>
      <c r="X31996">
        <v>6510</v>
      </c>
      <c r="Y31996" t="s">
        <v>28697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1">
        <v>44268</v>
      </c>
      <c r="M31997">
        <v>1195779</v>
      </c>
      <c r="N31997" t="s">
        <v>20953</v>
      </c>
      <c r="O31997" t="s">
        <v>55</v>
      </c>
      <c r="P31997" t="s">
        <v>41</v>
      </c>
      <c r="Q31997" t="s">
        <v>45</v>
      </c>
      <c r="R31997">
        <v>62000</v>
      </c>
      <c r="S31997">
        <v>0.1111</v>
      </c>
      <c r="T31997">
        <v>179</v>
      </c>
      <c r="U31997">
        <v>6.0299999999999999E-2</v>
      </c>
      <c r="V31997">
        <v>5875</v>
      </c>
      <c r="W31997">
        <v>19</v>
      </c>
      <c r="X31997">
        <v>6256</v>
      </c>
      <c r="Y31997" t="s">
        <v>28697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1">
        <v>44330</v>
      </c>
      <c r="M31998">
        <v>907418</v>
      </c>
      <c r="N31998" t="s">
        <v>20953</v>
      </c>
      <c r="O31998" t="s">
        <v>55</v>
      </c>
      <c r="P31998" t="s">
        <v>41</v>
      </c>
      <c r="Q31998" t="s">
        <v>45</v>
      </c>
      <c r="R31998">
        <v>53532</v>
      </c>
      <c r="S31998">
        <v>0.14280000000000001</v>
      </c>
      <c r="T31998">
        <v>121</v>
      </c>
      <c r="U31998">
        <v>5.4199999999999998E-2</v>
      </c>
      <c r="V31998">
        <v>4000</v>
      </c>
      <c r="W31998">
        <v>21</v>
      </c>
      <c r="X31998">
        <v>4343</v>
      </c>
      <c r="Y31998" t="s">
        <v>28697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1">
        <v>44330</v>
      </c>
      <c r="M31999">
        <v>1242224</v>
      </c>
      <c r="N31999" t="s">
        <v>20953</v>
      </c>
      <c r="O31999" t="s">
        <v>55</v>
      </c>
      <c r="P31999" t="s">
        <v>41</v>
      </c>
      <c r="Q31999" t="s">
        <v>45</v>
      </c>
      <c r="R31999">
        <v>80000</v>
      </c>
      <c r="S31999">
        <v>0.17100000000000001</v>
      </c>
      <c r="T31999">
        <v>183</v>
      </c>
      <c r="U31999">
        <v>6.0299999999999999E-2</v>
      </c>
      <c r="V31999">
        <v>6000</v>
      </c>
      <c r="W31999">
        <v>16</v>
      </c>
      <c r="X31999">
        <v>6549</v>
      </c>
      <c r="Y31999" t="s">
        <v>28697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1">
        <v>44361</v>
      </c>
      <c r="M32000">
        <v>1218488</v>
      </c>
      <c r="N32000" t="s">
        <v>20953</v>
      </c>
      <c r="O32000" t="s">
        <v>55</v>
      </c>
      <c r="P32000" t="s">
        <v>41</v>
      </c>
      <c r="Q32000" t="s">
        <v>45</v>
      </c>
      <c r="R32000">
        <v>85200</v>
      </c>
      <c r="S32000">
        <v>9.4899999999999998E-2</v>
      </c>
      <c r="T32000">
        <v>243</v>
      </c>
      <c r="U32000">
        <v>6.0299999999999999E-2</v>
      </c>
      <c r="V32000">
        <v>8000</v>
      </c>
      <c r="W32000">
        <v>30</v>
      </c>
      <c r="X32000">
        <v>8754</v>
      </c>
      <c r="Y32000" t="s">
        <v>28697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1">
        <v>44422</v>
      </c>
      <c r="M32001">
        <v>1221723</v>
      </c>
      <c r="N32001" t="s">
        <v>20953</v>
      </c>
      <c r="O32001" t="s">
        <v>55</v>
      </c>
      <c r="P32001" t="s">
        <v>41</v>
      </c>
      <c r="Q32001" t="s">
        <v>45</v>
      </c>
      <c r="R32001">
        <v>41000</v>
      </c>
      <c r="S32001">
        <v>0.1042</v>
      </c>
      <c r="T32001">
        <v>183</v>
      </c>
      <c r="U32001">
        <v>6.0299999999999999E-2</v>
      </c>
      <c r="V32001">
        <v>6000</v>
      </c>
      <c r="W32001">
        <v>25</v>
      </c>
      <c r="X32001">
        <v>6565</v>
      </c>
      <c r="Y32001" t="s">
        <v>28697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1">
        <v>44360</v>
      </c>
      <c r="M32002">
        <v>651669</v>
      </c>
      <c r="N32002" t="s">
        <v>20953</v>
      </c>
      <c r="O32002" t="s">
        <v>55</v>
      </c>
      <c r="P32002" t="s">
        <v>41</v>
      </c>
      <c r="Q32002" t="s">
        <v>45</v>
      </c>
      <c r="R32002">
        <v>70000</v>
      </c>
      <c r="S32002">
        <v>8.3699999999999997E-2</v>
      </c>
      <c r="T32002">
        <v>92</v>
      </c>
      <c r="U32002">
        <v>6.3899999999999998E-2</v>
      </c>
      <c r="V32002">
        <v>3000</v>
      </c>
      <c r="W32002">
        <v>29</v>
      </c>
      <c r="X32002">
        <v>3305</v>
      </c>
      <c r="Y32002" t="s">
        <v>28697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1">
        <v>44513</v>
      </c>
      <c r="M32003">
        <v>861590</v>
      </c>
      <c r="N32003" t="s">
        <v>20953</v>
      </c>
      <c r="O32003" t="s">
        <v>55</v>
      </c>
      <c r="P32003" t="s">
        <v>41</v>
      </c>
      <c r="Q32003" t="s">
        <v>45</v>
      </c>
      <c r="R32003">
        <v>100000</v>
      </c>
      <c r="S32003">
        <v>0.12939999999999999</v>
      </c>
      <c r="T32003">
        <v>300</v>
      </c>
      <c r="U32003">
        <v>5.4199999999999998E-2</v>
      </c>
      <c r="V32003">
        <v>9950</v>
      </c>
      <c r="W32003">
        <v>57</v>
      </c>
      <c r="X32003">
        <v>10784</v>
      </c>
      <c r="Y32003" t="s">
        <v>28697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1">
        <v>44512</v>
      </c>
      <c r="M32004">
        <v>1106947</v>
      </c>
      <c r="N32004" t="s">
        <v>20953</v>
      </c>
      <c r="O32004" t="s">
        <v>55</v>
      </c>
      <c r="P32004" t="s">
        <v>41</v>
      </c>
      <c r="Q32004" t="s">
        <v>45</v>
      </c>
      <c r="R32004">
        <v>39600</v>
      </c>
      <c r="S32004">
        <v>0.14180000000000001</v>
      </c>
      <c r="T32004">
        <v>73</v>
      </c>
      <c r="U32004">
        <v>6.0299999999999999E-2</v>
      </c>
      <c r="V32004">
        <v>2400</v>
      </c>
      <c r="W32004">
        <v>31</v>
      </c>
      <c r="X32004">
        <v>2525</v>
      </c>
      <c r="Y32004" t="s">
        <v>28697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1">
        <v>44540</v>
      </c>
      <c r="M32005">
        <v>510614</v>
      </c>
      <c r="N32005" t="s">
        <v>20953</v>
      </c>
      <c r="O32005" t="s">
        <v>55</v>
      </c>
      <c r="P32005" t="s">
        <v>41</v>
      </c>
      <c r="Q32005" t="s">
        <v>45</v>
      </c>
      <c r="R32005">
        <v>36500</v>
      </c>
      <c r="S32005">
        <v>0.18149999999999999</v>
      </c>
      <c r="T32005">
        <v>99</v>
      </c>
      <c r="U32005">
        <v>7.3700000000000002E-2</v>
      </c>
      <c r="V32005">
        <v>3200</v>
      </c>
      <c r="W32005">
        <v>35</v>
      </c>
      <c r="X32005">
        <v>3442</v>
      </c>
      <c r="Y32005" t="s">
        <v>28697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1">
        <v>44329</v>
      </c>
      <c r="M32006">
        <v>1047387</v>
      </c>
      <c r="N32006" t="s">
        <v>20953</v>
      </c>
      <c r="O32006" t="s">
        <v>95</v>
      </c>
      <c r="P32006" t="s">
        <v>41</v>
      </c>
      <c r="Q32006" t="s">
        <v>45</v>
      </c>
      <c r="R32006">
        <v>94000</v>
      </c>
      <c r="S32006">
        <v>5.7000000000000002E-3</v>
      </c>
      <c r="T32006">
        <v>128</v>
      </c>
      <c r="U32006">
        <v>5.9900000000000002E-2</v>
      </c>
      <c r="V32006">
        <v>4200</v>
      </c>
      <c r="W32006">
        <v>16</v>
      </c>
      <c r="X32006">
        <v>4516</v>
      </c>
      <c r="Y32006" t="s">
        <v>28697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1">
        <v>44451</v>
      </c>
      <c r="M32007">
        <v>788527</v>
      </c>
      <c r="N32007" t="s">
        <v>20953</v>
      </c>
      <c r="O32007" t="s">
        <v>95</v>
      </c>
      <c r="P32007" t="s">
        <v>41</v>
      </c>
      <c r="Q32007" t="s">
        <v>45</v>
      </c>
      <c r="R32007">
        <v>86304</v>
      </c>
      <c r="S32007">
        <v>0.19309999999999999</v>
      </c>
      <c r="T32007">
        <v>182</v>
      </c>
      <c r="U32007">
        <v>5.79E-2</v>
      </c>
      <c r="V32007">
        <v>6000</v>
      </c>
      <c r="W32007">
        <v>21</v>
      </c>
      <c r="X32007">
        <v>6435</v>
      </c>
      <c r="Y32007" t="s">
        <v>28697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1">
        <v>44542</v>
      </c>
      <c r="M32008">
        <v>1027760</v>
      </c>
      <c r="N32008" t="s">
        <v>20953</v>
      </c>
      <c r="O32008" t="s">
        <v>95</v>
      </c>
      <c r="P32008" t="s">
        <v>41</v>
      </c>
      <c r="Q32008" t="s">
        <v>45</v>
      </c>
      <c r="R32008">
        <v>95200</v>
      </c>
      <c r="S32008">
        <v>1.55E-2</v>
      </c>
      <c r="T32008">
        <v>456</v>
      </c>
      <c r="U32008">
        <v>5.9900000000000002E-2</v>
      </c>
      <c r="V32008">
        <v>15000</v>
      </c>
      <c r="W32008">
        <v>16</v>
      </c>
      <c r="X32008">
        <v>15920</v>
      </c>
      <c r="Y32008" t="s">
        <v>28697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1">
        <v>44327</v>
      </c>
      <c r="M32009">
        <v>614523</v>
      </c>
      <c r="N32009" t="s">
        <v>20953</v>
      </c>
      <c r="O32009" t="s">
        <v>95</v>
      </c>
      <c r="P32009" t="s">
        <v>41</v>
      </c>
      <c r="Q32009" t="s">
        <v>45</v>
      </c>
      <c r="R32009">
        <v>97000</v>
      </c>
      <c r="S32009">
        <v>0.13400000000000001</v>
      </c>
      <c r="T32009">
        <v>148</v>
      </c>
      <c r="U32009">
        <v>6.7599999999999993E-2</v>
      </c>
      <c r="V32009">
        <v>4800</v>
      </c>
      <c r="W32009">
        <v>26</v>
      </c>
      <c r="X32009">
        <v>5116</v>
      </c>
      <c r="Y32009" t="s">
        <v>28697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1">
        <v>44326</v>
      </c>
      <c r="M32010">
        <v>546891</v>
      </c>
      <c r="N32010" t="s">
        <v>20953</v>
      </c>
      <c r="O32010" t="s">
        <v>95</v>
      </c>
      <c r="P32010" t="s">
        <v>41</v>
      </c>
      <c r="Q32010" t="s">
        <v>45</v>
      </c>
      <c r="R32010">
        <v>104525</v>
      </c>
      <c r="S32010">
        <v>1.23E-2</v>
      </c>
      <c r="T32010">
        <v>186</v>
      </c>
      <c r="U32010">
        <v>7.3999999999999996E-2</v>
      </c>
      <c r="V32010">
        <v>6000</v>
      </c>
      <c r="W32010">
        <v>27</v>
      </c>
      <c r="X32010">
        <v>6176</v>
      </c>
      <c r="Y32010" t="s">
        <v>28697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1">
        <v>44391</v>
      </c>
      <c r="M32011">
        <v>965365</v>
      </c>
      <c r="N32011" t="s">
        <v>20953</v>
      </c>
      <c r="O32011" t="s">
        <v>95</v>
      </c>
      <c r="P32011" t="s">
        <v>41</v>
      </c>
      <c r="Q32011" t="s">
        <v>45</v>
      </c>
      <c r="R32011">
        <v>50004</v>
      </c>
      <c r="S32011">
        <v>0.11899999999999999</v>
      </c>
      <c r="T32011">
        <v>82</v>
      </c>
      <c r="U32011">
        <v>5.9900000000000002E-2</v>
      </c>
      <c r="V32011">
        <v>2700</v>
      </c>
      <c r="W32011">
        <v>18</v>
      </c>
      <c r="X32011">
        <v>2957</v>
      </c>
      <c r="Y32011" t="s">
        <v>2869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1">
        <v>44574</v>
      </c>
      <c r="M32012">
        <v>801981</v>
      </c>
      <c r="N32012" t="s">
        <v>20953</v>
      </c>
      <c r="O32012" t="s">
        <v>95</v>
      </c>
      <c r="P32012" t="s">
        <v>41</v>
      </c>
      <c r="Q32012" t="s">
        <v>45</v>
      </c>
      <c r="R32012">
        <v>111000</v>
      </c>
      <c r="S32012">
        <v>4.3900000000000002E-2</v>
      </c>
      <c r="T32012">
        <v>152</v>
      </c>
      <c r="U32012">
        <v>5.79E-2</v>
      </c>
      <c r="V32012">
        <v>5000</v>
      </c>
      <c r="W32012">
        <v>21</v>
      </c>
      <c r="X32012">
        <v>5459</v>
      </c>
      <c r="Y32012" t="s">
        <v>28697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1">
        <v>44453</v>
      </c>
      <c r="M32013">
        <v>1021764</v>
      </c>
      <c r="N32013" t="s">
        <v>20953</v>
      </c>
      <c r="O32013" t="s">
        <v>95</v>
      </c>
      <c r="P32013" t="s">
        <v>41</v>
      </c>
      <c r="Q32013" t="s">
        <v>45</v>
      </c>
      <c r="R32013">
        <v>55000</v>
      </c>
      <c r="S32013">
        <v>9.4500000000000001E-2</v>
      </c>
      <c r="T32013">
        <v>213</v>
      </c>
      <c r="U32013">
        <v>5.9900000000000002E-2</v>
      </c>
      <c r="V32013">
        <v>7000</v>
      </c>
      <c r="W32013">
        <v>29</v>
      </c>
      <c r="X32013">
        <v>7665</v>
      </c>
      <c r="Y32013" t="s">
        <v>28697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1">
        <v>44574</v>
      </c>
      <c r="M32014">
        <v>796745</v>
      </c>
      <c r="N32014" t="s">
        <v>20953</v>
      </c>
      <c r="O32014" t="s">
        <v>95</v>
      </c>
      <c r="P32014" t="s">
        <v>41</v>
      </c>
      <c r="Q32014" t="s">
        <v>45</v>
      </c>
      <c r="R32014">
        <v>86004</v>
      </c>
      <c r="S32014">
        <v>0.11360000000000001</v>
      </c>
      <c r="T32014">
        <v>243</v>
      </c>
      <c r="U32014">
        <v>5.79E-2</v>
      </c>
      <c r="V32014">
        <v>8000</v>
      </c>
      <c r="W32014">
        <v>36</v>
      </c>
      <c r="X32014">
        <v>8734</v>
      </c>
      <c r="Y32014" t="s">
        <v>28697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1">
        <v>44300</v>
      </c>
      <c r="M32015">
        <v>879906</v>
      </c>
      <c r="N32015" t="s">
        <v>20953</v>
      </c>
      <c r="O32015" t="s">
        <v>101</v>
      </c>
      <c r="P32015" t="s">
        <v>41</v>
      </c>
      <c r="Q32015" t="s">
        <v>45</v>
      </c>
      <c r="R32015">
        <v>60000</v>
      </c>
      <c r="S32015">
        <v>6.6799999999999998E-2</v>
      </c>
      <c r="T32015">
        <v>386</v>
      </c>
      <c r="U32015">
        <v>6.9199999999999998E-2</v>
      </c>
      <c r="V32015">
        <v>12500</v>
      </c>
      <c r="W32015">
        <v>12</v>
      </c>
      <c r="X32015">
        <v>13878</v>
      </c>
      <c r="Y32015" t="s">
        <v>28697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1">
        <v>44299</v>
      </c>
      <c r="M32016">
        <v>627469</v>
      </c>
      <c r="N32016" t="s">
        <v>20953</v>
      </c>
      <c r="O32016" t="s">
        <v>101</v>
      </c>
      <c r="P32016" t="s">
        <v>41</v>
      </c>
      <c r="Q32016" t="s">
        <v>45</v>
      </c>
      <c r="R32016">
        <v>48000</v>
      </c>
      <c r="S32016">
        <v>6.5000000000000002E-2</v>
      </c>
      <c r="T32016">
        <v>124</v>
      </c>
      <c r="U32016">
        <v>7.1400000000000005E-2</v>
      </c>
      <c r="V32016">
        <v>4000</v>
      </c>
      <c r="W32016">
        <v>21</v>
      </c>
      <c r="X32016">
        <v>4456</v>
      </c>
      <c r="Y32016" t="s">
        <v>28697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1">
        <v>44299</v>
      </c>
      <c r="M32017">
        <v>617044</v>
      </c>
      <c r="N32017" t="s">
        <v>20953</v>
      </c>
      <c r="O32017" t="s">
        <v>101</v>
      </c>
      <c r="P32017" t="s">
        <v>41</v>
      </c>
      <c r="Q32017" t="s">
        <v>45</v>
      </c>
      <c r="R32017">
        <v>120000</v>
      </c>
      <c r="S32017">
        <v>0.14779999999999999</v>
      </c>
      <c r="T32017">
        <v>145</v>
      </c>
      <c r="U32017">
        <v>7.1400000000000005E-2</v>
      </c>
      <c r="V32017">
        <v>4700</v>
      </c>
      <c r="W32017">
        <v>21</v>
      </c>
      <c r="X32017">
        <v>5236</v>
      </c>
      <c r="Y32017" t="s">
        <v>28697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1">
        <v>44481</v>
      </c>
      <c r="M32018">
        <v>820606</v>
      </c>
      <c r="N32018" t="s">
        <v>20953</v>
      </c>
      <c r="O32018" t="s">
        <v>101</v>
      </c>
      <c r="P32018" t="s">
        <v>41</v>
      </c>
      <c r="Q32018" t="s">
        <v>45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  <c r="Y32018" t="s">
        <v>28697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1">
        <v>44512</v>
      </c>
      <c r="M32019">
        <v>597880</v>
      </c>
      <c r="N32019" t="s">
        <v>20953</v>
      </c>
      <c r="O32019" t="s">
        <v>101</v>
      </c>
      <c r="P32019" t="s">
        <v>41</v>
      </c>
      <c r="Q32019" t="s">
        <v>45</v>
      </c>
      <c r="R32019">
        <v>80000</v>
      </c>
      <c r="S32019">
        <v>1.14E-2</v>
      </c>
      <c r="T32019">
        <v>312</v>
      </c>
      <c r="U32019">
        <v>7.7399999999999997E-2</v>
      </c>
      <c r="V32019">
        <v>10000</v>
      </c>
      <c r="W32019">
        <v>32</v>
      </c>
      <c r="X32019">
        <v>11164</v>
      </c>
      <c r="Y32019" t="s">
        <v>28697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1">
        <v>44329</v>
      </c>
      <c r="M32020">
        <v>636536</v>
      </c>
      <c r="N32020" t="s">
        <v>20953</v>
      </c>
      <c r="O32020" t="s">
        <v>101</v>
      </c>
      <c r="P32020" t="s">
        <v>41</v>
      </c>
      <c r="Q32020" t="s">
        <v>45</v>
      </c>
      <c r="R32020">
        <v>108000</v>
      </c>
      <c r="S32020">
        <v>0.1011</v>
      </c>
      <c r="T32020">
        <v>139</v>
      </c>
      <c r="U32020">
        <v>7.1400000000000005E-2</v>
      </c>
      <c r="V32020">
        <v>4500</v>
      </c>
      <c r="W32020">
        <v>38</v>
      </c>
      <c r="X32020">
        <v>5013</v>
      </c>
      <c r="Y32020" t="s">
        <v>28697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1">
        <v>44453</v>
      </c>
      <c r="M32021">
        <v>1057903</v>
      </c>
      <c r="N32021" t="s">
        <v>20953</v>
      </c>
      <c r="O32021" t="s">
        <v>65</v>
      </c>
      <c r="P32021" t="s">
        <v>41</v>
      </c>
      <c r="Q32021" t="s">
        <v>45</v>
      </c>
      <c r="R32021">
        <v>24000</v>
      </c>
      <c r="S32021">
        <v>4.5999999999999999E-2</v>
      </c>
      <c r="T32021">
        <v>124</v>
      </c>
      <c r="U32021">
        <v>7.4899999999999994E-2</v>
      </c>
      <c r="V32021">
        <v>4000</v>
      </c>
      <c r="W32021">
        <v>14</v>
      </c>
      <c r="X32021">
        <v>4479</v>
      </c>
      <c r="Y32021" t="s">
        <v>28697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1">
        <v>44329</v>
      </c>
      <c r="M32022">
        <v>642481</v>
      </c>
      <c r="N32022" t="s">
        <v>20953</v>
      </c>
      <c r="O32022" t="s">
        <v>65</v>
      </c>
      <c r="P32022" t="s">
        <v>41</v>
      </c>
      <c r="Q32022" t="s">
        <v>45</v>
      </c>
      <c r="R32022">
        <v>65000</v>
      </c>
      <c r="S32022">
        <v>0.11219999999999999</v>
      </c>
      <c r="T32022">
        <v>171</v>
      </c>
      <c r="U32022">
        <v>7.51E-2</v>
      </c>
      <c r="V32022">
        <v>5500</v>
      </c>
      <c r="W32022">
        <v>31</v>
      </c>
      <c r="X32022">
        <v>6160</v>
      </c>
      <c r="Y32022" t="s">
        <v>28697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1">
        <v>44297</v>
      </c>
      <c r="M32023">
        <v>634751</v>
      </c>
      <c r="N32023" t="s">
        <v>20953</v>
      </c>
      <c r="O32023" t="s">
        <v>65</v>
      </c>
      <c r="P32023" t="s">
        <v>41</v>
      </c>
      <c r="Q32023" t="s">
        <v>45</v>
      </c>
      <c r="R32023">
        <v>40000</v>
      </c>
      <c r="S32023">
        <v>3.2099999999999997E-2</v>
      </c>
      <c r="T32023">
        <v>199</v>
      </c>
      <c r="U32023">
        <v>7.51E-2</v>
      </c>
      <c r="V32023">
        <v>6400</v>
      </c>
      <c r="W32023">
        <v>23</v>
      </c>
      <c r="X32023">
        <v>6785</v>
      </c>
      <c r="Y32023" t="s">
        <v>28697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1">
        <v>44358</v>
      </c>
      <c r="M32024">
        <v>725339</v>
      </c>
      <c r="N32024" t="s">
        <v>20953</v>
      </c>
      <c r="O32024" t="s">
        <v>65</v>
      </c>
      <c r="P32024" t="s">
        <v>41</v>
      </c>
      <c r="Q32024" t="s">
        <v>45</v>
      </c>
      <c r="R32024">
        <v>115000</v>
      </c>
      <c r="S32024">
        <v>8.9399999999999993E-2</v>
      </c>
      <c r="T32024">
        <v>249</v>
      </c>
      <c r="U32024">
        <v>7.51E-2</v>
      </c>
      <c r="V32024">
        <v>8000</v>
      </c>
      <c r="W32024">
        <v>24</v>
      </c>
      <c r="X32024">
        <v>8365</v>
      </c>
      <c r="Y32024" t="s">
        <v>28697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1">
        <v>44449</v>
      </c>
      <c r="M32025">
        <v>487389</v>
      </c>
      <c r="N32025" t="s">
        <v>20953</v>
      </c>
      <c r="O32025" t="s">
        <v>65</v>
      </c>
      <c r="P32025" t="s">
        <v>41</v>
      </c>
      <c r="Q32025" t="s">
        <v>45</v>
      </c>
      <c r="R32025">
        <v>85000</v>
      </c>
      <c r="S32025">
        <v>7.2700000000000001E-2</v>
      </c>
      <c r="T32025">
        <v>32</v>
      </c>
      <c r="U32025">
        <v>9.3200000000000005E-2</v>
      </c>
      <c r="V32025">
        <v>1000</v>
      </c>
      <c r="W32025">
        <v>30</v>
      </c>
      <c r="X32025">
        <v>1080</v>
      </c>
      <c r="Y32025" t="s">
        <v>28697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1">
        <v>44359</v>
      </c>
      <c r="M32026">
        <v>1050546</v>
      </c>
      <c r="N32026" t="s">
        <v>20953</v>
      </c>
      <c r="O32026" t="s">
        <v>65</v>
      </c>
      <c r="P32026" t="s">
        <v>41</v>
      </c>
      <c r="Q32026" t="s">
        <v>45</v>
      </c>
      <c r="R32026">
        <v>55000</v>
      </c>
      <c r="S32026">
        <v>0.113</v>
      </c>
      <c r="T32026">
        <v>56</v>
      </c>
      <c r="U32026">
        <v>7.4899999999999994E-2</v>
      </c>
      <c r="V32026">
        <v>1800</v>
      </c>
      <c r="W32026">
        <v>17</v>
      </c>
      <c r="X32026">
        <v>1891</v>
      </c>
      <c r="Y32026" t="s">
        <v>28697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1">
        <v>44453</v>
      </c>
      <c r="M32027">
        <v>1046992</v>
      </c>
      <c r="N32027" t="s">
        <v>20953</v>
      </c>
      <c r="O32027" t="s">
        <v>65</v>
      </c>
      <c r="P32027" t="s">
        <v>41</v>
      </c>
      <c r="Q32027" t="s">
        <v>45</v>
      </c>
      <c r="R32027">
        <v>54000</v>
      </c>
      <c r="S32027">
        <v>0.11269999999999999</v>
      </c>
      <c r="T32027">
        <v>129</v>
      </c>
      <c r="U32027">
        <v>7.4899999999999994E-2</v>
      </c>
      <c r="V32027">
        <v>4150</v>
      </c>
      <c r="W32027">
        <v>10</v>
      </c>
      <c r="X32027">
        <v>4647</v>
      </c>
      <c r="Y32027" t="s">
        <v>2869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1">
        <v>44574</v>
      </c>
      <c r="M32028">
        <v>804552</v>
      </c>
      <c r="N32028" t="s">
        <v>20953</v>
      </c>
      <c r="O32028" t="s">
        <v>65</v>
      </c>
      <c r="P32028" t="s">
        <v>41</v>
      </c>
      <c r="Q32028" t="s">
        <v>45</v>
      </c>
      <c r="R32028">
        <v>60000</v>
      </c>
      <c r="S32028">
        <v>0.15160000000000001</v>
      </c>
      <c r="T32028">
        <v>245</v>
      </c>
      <c r="U32028">
        <v>6.54E-2</v>
      </c>
      <c r="V32028">
        <v>12000</v>
      </c>
      <c r="W32028">
        <v>24</v>
      </c>
      <c r="X32028">
        <v>8832</v>
      </c>
      <c r="Y32028" t="s">
        <v>28697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1">
        <v>44421</v>
      </c>
      <c r="M32029">
        <v>695318</v>
      </c>
      <c r="N32029" t="s">
        <v>20953</v>
      </c>
      <c r="O32029" t="s">
        <v>65</v>
      </c>
      <c r="P32029" t="s">
        <v>41</v>
      </c>
      <c r="Q32029" t="s">
        <v>45</v>
      </c>
      <c r="R32029">
        <v>58951</v>
      </c>
      <c r="S32029">
        <v>0.1419</v>
      </c>
      <c r="T32029">
        <v>93</v>
      </c>
      <c r="U32029">
        <v>7.51E-2</v>
      </c>
      <c r="V32029">
        <v>3000</v>
      </c>
      <c r="W32029">
        <v>27</v>
      </c>
      <c r="X32029">
        <v>3360</v>
      </c>
      <c r="Y32029" t="s">
        <v>28697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1">
        <v>44358</v>
      </c>
      <c r="M32030">
        <v>347588</v>
      </c>
      <c r="N32030" t="s">
        <v>20953</v>
      </c>
      <c r="O32030" t="s">
        <v>65</v>
      </c>
      <c r="P32030" t="s">
        <v>41</v>
      </c>
      <c r="Q32030" t="s">
        <v>45</v>
      </c>
      <c r="R32030">
        <v>41464.28</v>
      </c>
      <c r="S32030">
        <v>9.8599999999999993E-2</v>
      </c>
      <c r="T32030">
        <v>110</v>
      </c>
      <c r="U32030">
        <v>8.3199999999999996E-2</v>
      </c>
      <c r="V32030">
        <v>3500</v>
      </c>
      <c r="W32030">
        <v>16</v>
      </c>
      <c r="X32030">
        <v>3967</v>
      </c>
      <c r="Y32030" t="s">
        <v>2869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1">
        <v>44544</v>
      </c>
      <c r="M32031">
        <v>1221067</v>
      </c>
      <c r="N32031" t="s">
        <v>20953</v>
      </c>
      <c r="O32031" t="s">
        <v>65</v>
      </c>
      <c r="P32031" t="s">
        <v>41</v>
      </c>
      <c r="Q32031" t="s">
        <v>45</v>
      </c>
      <c r="R32031">
        <v>50000</v>
      </c>
      <c r="S32031">
        <v>0.23710000000000001</v>
      </c>
      <c r="T32031">
        <v>469</v>
      </c>
      <c r="U32031">
        <v>7.9000000000000001E-2</v>
      </c>
      <c r="V32031">
        <v>15000</v>
      </c>
      <c r="W32031">
        <v>34</v>
      </c>
      <c r="X32031">
        <v>16897</v>
      </c>
      <c r="Y32031" t="s">
        <v>286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1">
        <v>44512</v>
      </c>
      <c r="M32032">
        <v>844896</v>
      </c>
      <c r="N32032" t="s">
        <v>20953</v>
      </c>
      <c r="O32032" t="s">
        <v>65</v>
      </c>
      <c r="P32032" t="s">
        <v>41</v>
      </c>
      <c r="Q32032" t="s">
        <v>45</v>
      </c>
      <c r="R32032">
        <v>75996</v>
      </c>
      <c r="S32032">
        <v>0.15540000000000001</v>
      </c>
      <c r="T32032">
        <v>109</v>
      </c>
      <c r="U32032">
        <v>7.2900000000000006E-2</v>
      </c>
      <c r="V32032">
        <v>3500</v>
      </c>
      <c r="W32032">
        <v>26</v>
      </c>
      <c r="X32032">
        <v>3821</v>
      </c>
      <c r="Y32032" t="s">
        <v>28697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1">
        <v>44299</v>
      </c>
      <c r="M32033">
        <v>629257</v>
      </c>
      <c r="N32033" t="s">
        <v>20953</v>
      </c>
      <c r="O32033" t="s">
        <v>65</v>
      </c>
      <c r="P32033" t="s">
        <v>41</v>
      </c>
      <c r="Q32033" t="s">
        <v>45</v>
      </c>
      <c r="R32033">
        <v>54000</v>
      </c>
      <c r="S32033">
        <v>0.22289999999999999</v>
      </c>
      <c r="T32033">
        <v>404</v>
      </c>
      <c r="U32033">
        <v>7.51E-2</v>
      </c>
      <c r="V32033">
        <v>13000</v>
      </c>
      <c r="W32033">
        <v>35</v>
      </c>
      <c r="X32033">
        <v>14559</v>
      </c>
      <c r="Y32033" t="s">
        <v>28697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1">
        <v>44544</v>
      </c>
      <c r="M32034">
        <v>1231806</v>
      </c>
      <c r="N32034" t="s">
        <v>20953</v>
      </c>
      <c r="O32034" t="s">
        <v>65</v>
      </c>
      <c r="P32034" t="s">
        <v>41</v>
      </c>
      <c r="Q32034" t="s">
        <v>45</v>
      </c>
      <c r="R32034">
        <v>90000</v>
      </c>
      <c r="S32034">
        <v>0.1628</v>
      </c>
      <c r="T32034">
        <v>113</v>
      </c>
      <c r="U32034">
        <v>7.9000000000000001E-2</v>
      </c>
      <c r="V32034">
        <v>3600</v>
      </c>
      <c r="W32034">
        <v>45</v>
      </c>
      <c r="X32034">
        <v>4055</v>
      </c>
      <c r="Y32034" t="s">
        <v>28697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1">
        <v>44542</v>
      </c>
      <c r="M32035">
        <v>593182</v>
      </c>
      <c r="N32035" t="s">
        <v>20953</v>
      </c>
      <c r="O32035" t="s">
        <v>68</v>
      </c>
      <c r="P32035" t="s">
        <v>41</v>
      </c>
      <c r="Q32035" t="s">
        <v>45</v>
      </c>
      <c r="R32035">
        <v>26000</v>
      </c>
      <c r="S32035">
        <v>0.14949999999999999</v>
      </c>
      <c r="T32035">
        <v>159</v>
      </c>
      <c r="U32035">
        <v>8.9399999999999993E-2</v>
      </c>
      <c r="V32035">
        <v>5000</v>
      </c>
      <c r="W32035">
        <v>15</v>
      </c>
      <c r="X32035">
        <v>5715</v>
      </c>
      <c r="Y32035" t="s">
        <v>28697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1">
        <v>44298</v>
      </c>
      <c r="M32036">
        <v>595301</v>
      </c>
      <c r="N32036" t="s">
        <v>20953</v>
      </c>
      <c r="O32036" t="s">
        <v>68</v>
      </c>
      <c r="P32036" t="s">
        <v>41</v>
      </c>
      <c r="Q32036" t="s">
        <v>45</v>
      </c>
      <c r="R32036">
        <v>260000</v>
      </c>
      <c r="S32036">
        <v>6.4999999999999997E-3</v>
      </c>
      <c r="T32036">
        <v>572</v>
      </c>
      <c r="U32036">
        <v>8.9399999999999993E-2</v>
      </c>
      <c r="V32036">
        <v>18000</v>
      </c>
      <c r="W32036">
        <v>10</v>
      </c>
      <c r="X32036">
        <v>20360</v>
      </c>
      <c r="Y32036" t="s">
        <v>28697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1">
        <v>44510</v>
      </c>
      <c r="M32037">
        <v>574419</v>
      </c>
      <c r="N32037" t="s">
        <v>20953</v>
      </c>
      <c r="O32037" t="s">
        <v>68</v>
      </c>
      <c r="P32037" t="s">
        <v>41</v>
      </c>
      <c r="Q32037" t="s">
        <v>45</v>
      </c>
      <c r="R32037">
        <v>120000</v>
      </c>
      <c r="S32037">
        <v>9.4399999999999998E-2</v>
      </c>
      <c r="T32037">
        <v>222</v>
      </c>
      <c r="U32037">
        <v>8.9399999999999993E-2</v>
      </c>
      <c r="V32037">
        <v>7000</v>
      </c>
      <c r="W32037">
        <v>35</v>
      </c>
      <c r="X32037">
        <v>7463</v>
      </c>
      <c r="Y32037" t="s">
        <v>28697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1">
        <v>44241</v>
      </c>
      <c r="M32038">
        <v>1097748</v>
      </c>
      <c r="N32038" t="s">
        <v>20953</v>
      </c>
      <c r="O32038" t="s">
        <v>68</v>
      </c>
      <c r="P32038" t="s">
        <v>41</v>
      </c>
      <c r="Q32038" t="s">
        <v>45</v>
      </c>
      <c r="R32038">
        <v>60000</v>
      </c>
      <c r="S32038">
        <v>0.17280000000000001</v>
      </c>
      <c r="T32038">
        <v>191</v>
      </c>
      <c r="U32038">
        <v>8.8999999999999996E-2</v>
      </c>
      <c r="V32038">
        <v>6000</v>
      </c>
      <c r="W32038">
        <v>22</v>
      </c>
      <c r="X32038">
        <v>6694</v>
      </c>
      <c r="Y32038" t="s">
        <v>28697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1">
        <v>44299</v>
      </c>
      <c r="M32039">
        <v>624324</v>
      </c>
      <c r="N32039" t="s">
        <v>20953</v>
      </c>
      <c r="O32039" t="s">
        <v>68</v>
      </c>
      <c r="P32039" t="s">
        <v>41</v>
      </c>
      <c r="Q32039" t="s">
        <v>45</v>
      </c>
      <c r="R32039">
        <v>74400</v>
      </c>
      <c r="S32039">
        <v>0.186</v>
      </c>
      <c r="T32039">
        <v>407</v>
      </c>
      <c r="U32039">
        <v>7.8799999999999995E-2</v>
      </c>
      <c r="V32039">
        <v>13000</v>
      </c>
      <c r="W32039">
        <v>28</v>
      </c>
      <c r="X32039">
        <v>14641</v>
      </c>
      <c r="Y32039" t="s">
        <v>28697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1">
        <v>44328</v>
      </c>
      <c r="M32040">
        <v>422986</v>
      </c>
      <c r="N32040" t="s">
        <v>20953</v>
      </c>
      <c r="O32040" t="s">
        <v>101</v>
      </c>
      <c r="P32040" t="s">
        <v>41</v>
      </c>
      <c r="Q32040" t="s">
        <v>45</v>
      </c>
      <c r="R32040">
        <v>81000</v>
      </c>
      <c r="S32040">
        <v>9.8699999999999996E-2</v>
      </c>
      <c r="T32040">
        <v>172</v>
      </c>
      <c r="U32040">
        <v>0.08</v>
      </c>
      <c r="V32040">
        <v>5500</v>
      </c>
      <c r="W32040">
        <v>19</v>
      </c>
      <c r="X32040">
        <v>6205</v>
      </c>
      <c r="Y32040" t="s">
        <v>28697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1">
        <v>44541</v>
      </c>
      <c r="M32041">
        <v>767768</v>
      </c>
      <c r="N32041" t="s">
        <v>20953</v>
      </c>
      <c r="O32041" t="s">
        <v>65</v>
      </c>
      <c r="P32041" t="s">
        <v>41</v>
      </c>
      <c r="Q32041" t="s">
        <v>45</v>
      </c>
      <c r="R32041">
        <v>36000</v>
      </c>
      <c r="S32041">
        <v>4.07E-2</v>
      </c>
      <c r="T32041">
        <v>373</v>
      </c>
      <c r="U32041">
        <v>7.51E-2</v>
      </c>
      <c r="V32041">
        <v>12000</v>
      </c>
      <c r="W32041">
        <v>21</v>
      </c>
      <c r="X32041">
        <v>12775</v>
      </c>
      <c r="Y32041" t="s">
        <v>28697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1">
        <v>44512</v>
      </c>
      <c r="M32042">
        <v>530937</v>
      </c>
      <c r="N32042" t="s">
        <v>20953</v>
      </c>
      <c r="O32042" t="s">
        <v>65</v>
      </c>
      <c r="P32042" t="s">
        <v>41</v>
      </c>
      <c r="Q32042" t="s">
        <v>45</v>
      </c>
      <c r="R32042">
        <v>63000</v>
      </c>
      <c r="S32042">
        <v>0.16969999999999999</v>
      </c>
      <c r="T32042">
        <v>126</v>
      </c>
      <c r="U32042">
        <v>8.5900000000000004E-2</v>
      </c>
      <c r="V32042">
        <v>4000</v>
      </c>
      <c r="W32042">
        <v>13</v>
      </c>
      <c r="X32042">
        <v>4552</v>
      </c>
      <c r="Y32042" t="s">
        <v>28697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1">
        <v>44300</v>
      </c>
      <c r="M32043">
        <v>1079554</v>
      </c>
      <c r="N32043" t="s">
        <v>20953</v>
      </c>
      <c r="O32043" t="s">
        <v>65</v>
      </c>
      <c r="P32043" t="s">
        <v>41</v>
      </c>
      <c r="Q32043" t="s">
        <v>45</v>
      </c>
      <c r="R32043">
        <v>72000</v>
      </c>
      <c r="S32043">
        <v>0.23330000000000001</v>
      </c>
      <c r="T32043">
        <v>187</v>
      </c>
      <c r="U32043">
        <v>7.4899999999999994E-2</v>
      </c>
      <c r="V32043">
        <v>6000</v>
      </c>
      <c r="W32043">
        <v>21</v>
      </c>
      <c r="X32043">
        <v>6694</v>
      </c>
      <c r="Y32043" t="s">
        <v>28697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1">
        <v>44330</v>
      </c>
      <c r="M32044">
        <v>1007718</v>
      </c>
      <c r="N32044" t="s">
        <v>20953</v>
      </c>
      <c r="O32044" t="s">
        <v>65</v>
      </c>
      <c r="P32044" t="s">
        <v>41</v>
      </c>
      <c r="Q32044" t="s">
        <v>45</v>
      </c>
      <c r="R32044">
        <v>51000</v>
      </c>
      <c r="S32044">
        <v>0.1908</v>
      </c>
      <c r="T32044">
        <v>249</v>
      </c>
      <c r="U32044">
        <v>7.4899999999999994E-2</v>
      </c>
      <c r="V32044">
        <v>8000</v>
      </c>
      <c r="W32044">
        <v>45</v>
      </c>
      <c r="X32044">
        <v>8948</v>
      </c>
      <c r="Y32044" t="s">
        <v>28697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1">
        <v>44329</v>
      </c>
      <c r="M32045">
        <v>640094</v>
      </c>
      <c r="N32045" t="s">
        <v>20953</v>
      </c>
      <c r="O32045" t="s">
        <v>65</v>
      </c>
      <c r="P32045" t="s">
        <v>41</v>
      </c>
      <c r="Q32045" t="s">
        <v>45</v>
      </c>
      <c r="R32045">
        <v>76500</v>
      </c>
      <c r="S32045">
        <v>0.16200000000000001</v>
      </c>
      <c r="T32045">
        <v>149</v>
      </c>
      <c r="U32045">
        <v>7.51E-2</v>
      </c>
      <c r="V32045">
        <v>4800</v>
      </c>
      <c r="W32045">
        <v>28</v>
      </c>
      <c r="X32045">
        <v>5376</v>
      </c>
      <c r="Y32045" t="s">
        <v>28697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1">
        <v>44543</v>
      </c>
      <c r="M32046">
        <v>1040655</v>
      </c>
      <c r="N32046" t="s">
        <v>20953</v>
      </c>
      <c r="O32046" t="s">
        <v>65</v>
      </c>
      <c r="P32046" t="s">
        <v>41</v>
      </c>
      <c r="Q32046" t="s">
        <v>45</v>
      </c>
      <c r="R32046">
        <v>96000</v>
      </c>
      <c r="S32046">
        <v>0.1229</v>
      </c>
      <c r="T32046">
        <v>373</v>
      </c>
      <c r="U32046">
        <v>7.4899999999999994E-2</v>
      </c>
      <c r="V32046">
        <v>12000</v>
      </c>
      <c r="W32046">
        <v>47</v>
      </c>
      <c r="X32046">
        <v>13334</v>
      </c>
      <c r="Y32046" t="s">
        <v>28697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1">
        <v>44327</v>
      </c>
      <c r="M32047">
        <v>323548</v>
      </c>
      <c r="N32047" t="s">
        <v>20953</v>
      </c>
      <c r="O32047" t="s">
        <v>68</v>
      </c>
      <c r="P32047" t="s">
        <v>41</v>
      </c>
      <c r="Q32047" t="s">
        <v>45</v>
      </c>
      <c r="R32047">
        <v>33000</v>
      </c>
      <c r="S32047">
        <v>1.1599999999999999E-2</v>
      </c>
      <c r="T32047">
        <v>506</v>
      </c>
      <c r="U32047">
        <v>8.6300000000000002E-2</v>
      </c>
      <c r="V32047">
        <v>16000</v>
      </c>
      <c r="W32047">
        <v>15</v>
      </c>
      <c r="X32047">
        <v>18218</v>
      </c>
      <c r="Y32047" t="s">
        <v>28697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1">
        <v>44266</v>
      </c>
      <c r="M32048">
        <v>613789</v>
      </c>
      <c r="N32048" t="s">
        <v>20953</v>
      </c>
      <c r="O32048" t="s">
        <v>68</v>
      </c>
      <c r="P32048" t="s">
        <v>41</v>
      </c>
      <c r="Q32048" t="s">
        <v>45</v>
      </c>
      <c r="R32048">
        <v>95000</v>
      </c>
      <c r="S32048">
        <v>0.1077</v>
      </c>
      <c r="T32048">
        <v>156</v>
      </c>
      <c r="U32048">
        <v>7.8799999999999995E-2</v>
      </c>
      <c r="V32048">
        <v>5000</v>
      </c>
      <c r="W32048">
        <v>30</v>
      </c>
      <c r="X32048">
        <v>5339</v>
      </c>
      <c r="Y32048" t="s">
        <v>28697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1">
        <v>44544</v>
      </c>
      <c r="M32049">
        <v>1218564</v>
      </c>
      <c r="N32049" t="s">
        <v>20953</v>
      </c>
      <c r="O32049" t="s">
        <v>68</v>
      </c>
      <c r="P32049" t="s">
        <v>41</v>
      </c>
      <c r="Q32049" t="s">
        <v>45</v>
      </c>
      <c r="R32049">
        <v>61104</v>
      </c>
      <c r="S32049">
        <v>0.15620000000000001</v>
      </c>
      <c r="T32049">
        <v>140</v>
      </c>
      <c r="U32049">
        <v>8.8999999999999996E-2</v>
      </c>
      <c r="V32049">
        <v>4400</v>
      </c>
      <c r="W32049">
        <v>21</v>
      </c>
      <c r="X32049">
        <v>5030</v>
      </c>
      <c r="Y32049" t="s">
        <v>28697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1">
        <v>44574</v>
      </c>
      <c r="M32050">
        <v>1062769</v>
      </c>
      <c r="N32050" t="s">
        <v>20953</v>
      </c>
      <c r="O32050" t="s">
        <v>55</v>
      </c>
      <c r="P32050" t="s">
        <v>41</v>
      </c>
      <c r="Q32050" t="s">
        <v>45</v>
      </c>
      <c r="R32050">
        <v>55000</v>
      </c>
      <c r="S32050">
        <v>6.1699999999999998E-2</v>
      </c>
      <c r="T32050">
        <v>386</v>
      </c>
      <c r="U32050">
        <v>5.4199999999999998E-2</v>
      </c>
      <c r="V32050">
        <v>12800</v>
      </c>
      <c r="W32050">
        <v>35</v>
      </c>
      <c r="X32050">
        <v>13803</v>
      </c>
      <c r="Y32050" t="s">
        <v>28697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1">
        <v>44391</v>
      </c>
      <c r="M32051">
        <v>980679</v>
      </c>
      <c r="N32051" t="s">
        <v>20953</v>
      </c>
      <c r="O32051" t="s">
        <v>55</v>
      </c>
      <c r="P32051" t="s">
        <v>41</v>
      </c>
      <c r="Q32051" t="s">
        <v>45</v>
      </c>
      <c r="R32051">
        <v>72000</v>
      </c>
      <c r="S32051">
        <v>0.18720000000000001</v>
      </c>
      <c r="T32051">
        <v>253</v>
      </c>
      <c r="U32051">
        <v>5.4199999999999998E-2</v>
      </c>
      <c r="V32051">
        <v>8400</v>
      </c>
      <c r="W32051">
        <v>20</v>
      </c>
      <c r="X32051">
        <v>9120</v>
      </c>
      <c r="Y32051" t="s">
        <v>28697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1">
        <v>44420</v>
      </c>
      <c r="M32052">
        <v>695513</v>
      </c>
      <c r="N32052" t="s">
        <v>20953</v>
      </c>
      <c r="O32052" t="s">
        <v>95</v>
      </c>
      <c r="P32052" t="s">
        <v>41</v>
      </c>
      <c r="Q32052" t="s">
        <v>45</v>
      </c>
      <c r="R32052">
        <v>50000</v>
      </c>
      <c r="S32052">
        <v>8.0199999999999994E-2</v>
      </c>
      <c r="T32052">
        <v>185</v>
      </c>
      <c r="U32052">
        <v>6.7599999999999993E-2</v>
      </c>
      <c r="V32052">
        <v>6000</v>
      </c>
      <c r="W32052">
        <v>19</v>
      </c>
      <c r="X32052">
        <v>6567</v>
      </c>
      <c r="Y32052" t="s">
        <v>2869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1">
        <v>44358</v>
      </c>
      <c r="M32053">
        <v>547369</v>
      </c>
      <c r="N32053" t="s">
        <v>20953</v>
      </c>
      <c r="O32053" t="s">
        <v>101</v>
      </c>
      <c r="P32053" t="s">
        <v>41</v>
      </c>
      <c r="Q32053" t="s">
        <v>45</v>
      </c>
      <c r="R32053">
        <v>119000</v>
      </c>
      <c r="S32053">
        <v>8.4699999999999998E-2</v>
      </c>
      <c r="T32053">
        <v>281</v>
      </c>
      <c r="U32053">
        <v>7.7399999999999997E-2</v>
      </c>
      <c r="V32053">
        <v>9000</v>
      </c>
      <c r="W32053">
        <v>38</v>
      </c>
      <c r="X32053">
        <v>9849</v>
      </c>
      <c r="Y32053" t="s">
        <v>28697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1">
        <v>44418</v>
      </c>
      <c r="M32054">
        <v>592380</v>
      </c>
      <c r="N32054" t="s">
        <v>20953</v>
      </c>
      <c r="O32054" t="s">
        <v>65</v>
      </c>
      <c r="P32054" t="s">
        <v>41</v>
      </c>
      <c r="Q32054" t="s">
        <v>45</v>
      </c>
      <c r="R32054">
        <v>110000</v>
      </c>
      <c r="S32054">
        <v>2.0199999999999999E-2</v>
      </c>
      <c r="T32054">
        <v>316</v>
      </c>
      <c r="U32054">
        <v>8.5900000000000004E-2</v>
      </c>
      <c r="V32054">
        <v>10000</v>
      </c>
      <c r="W32054">
        <v>18</v>
      </c>
      <c r="X32054">
        <v>10403</v>
      </c>
      <c r="Y32054" t="s">
        <v>28697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1">
        <v>44329</v>
      </c>
      <c r="M32055">
        <v>635060</v>
      </c>
      <c r="N32055" t="s">
        <v>20953</v>
      </c>
      <c r="O32055" t="s">
        <v>65</v>
      </c>
      <c r="P32055" t="s">
        <v>41</v>
      </c>
      <c r="Q32055" t="s">
        <v>45</v>
      </c>
      <c r="R32055">
        <v>97500</v>
      </c>
      <c r="S32055">
        <v>0.11849999999999999</v>
      </c>
      <c r="T32055">
        <v>187</v>
      </c>
      <c r="U32055">
        <v>7.51E-2</v>
      </c>
      <c r="V32055">
        <v>6000</v>
      </c>
      <c r="W32055">
        <v>22</v>
      </c>
      <c r="X32055">
        <v>6720</v>
      </c>
      <c r="Y32055" t="s">
        <v>28697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1">
        <v>44390</v>
      </c>
      <c r="M32056">
        <v>1102968</v>
      </c>
      <c r="N32056" t="s">
        <v>20953</v>
      </c>
      <c r="O32056" t="s">
        <v>65</v>
      </c>
      <c r="P32056" t="s">
        <v>41</v>
      </c>
      <c r="Q32056" t="s">
        <v>45</v>
      </c>
      <c r="R32056">
        <v>61000</v>
      </c>
      <c r="S32056">
        <v>0.25359999999999999</v>
      </c>
      <c r="T32056">
        <v>63</v>
      </c>
      <c r="U32056">
        <v>7.9000000000000001E-2</v>
      </c>
      <c r="V32056">
        <v>2000</v>
      </c>
      <c r="W32056">
        <v>26</v>
      </c>
      <c r="X32056">
        <v>2199</v>
      </c>
      <c r="Y32056" t="s">
        <v>28697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1">
        <v>44358</v>
      </c>
      <c r="M32057">
        <v>406566</v>
      </c>
      <c r="N32057" t="s">
        <v>20953</v>
      </c>
      <c r="O32057" t="s">
        <v>55</v>
      </c>
      <c r="P32057" t="s">
        <v>41</v>
      </c>
      <c r="Q32057" t="s">
        <v>45</v>
      </c>
      <c r="R32057">
        <v>38000</v>
      </c>
      <c r="S32057">
        <v>0.1449</v>
      </c>
      <c r="T32057">
        <v>61</v>
      </c>
      <c r="U32057">
        <v>7.3700000000000002E-2</v>
      </c>
      <c r="V32057">
        <v>1950</v>
      </c>
      <c r="W32057">
        <v>22</v>
      </c>
      <c r="X32057">
        <v>2156</v>
      </c>
      <c r="Y32057" t="s">
        <v>28697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1">
        <v>44483</v>
      </c>
      <c r="M32058">
        <v>1081502</v>
      </c>
      <c r="N32058" t="s">
        <v>20953</v>
      </c>
      <c r="O32058" t="s">
        <v>95</v>
      </c>
      <c r="P32058" t="s">
        <v>41</v>
      </c>
      <c r="Q32058" t="s">
        <v>45</v>
      </c>
      <c r="R32058">
        <v>92000</v>
      </c>
      <c r="S32058">
        <v>6.3899999999999998E-2</v>
      </c>
      <c r="T32058">
        <v>43</v>
      </c>
      <c r="U32058">
        <v>5.9900000000000002E-2</v>
      </c>
      <c r="V32058">
        <v>1400</v>
      </c>
      <c r="W32058">
        <v>19</v>
      </c>
      <c r="X32058">
        <v>1533</v>
      </c>
      <c r="Y32058" t="s">
        <v>28697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1">
        <v>44452</v>
      </c>
      <c r="M32059">
        <v>709282</v>
      </c>
      <c r="N32059" t="s">
        <v>20953</v>
      </c>
      <c r="O32059" t="s">
        <v>101</v>
      </c>
      <c r="P32059" t="s">
        <v>41</v>
      </c>
      <c r="Q32059" t="s">
        <v>45</v>
      </c>
      <c r="R32059">
        <v>87895</v>
      </c>
      <c r="S32059">
        <v>0.15290000000000001</v>
      </c>
      <c r="T32059">
        <v>87</v>
      </c>
      <c r="U32059">
        <v>7.1400000000000005E-2</v>
      </c>
      <c r="V32059">
        <v>2800</v>
      </c>
      <c r="W32059">
        <v>22</v>
      </c>
      <c r="X32059">
        <v>3119</v>
      </c>
      <c r="Y32059" t="s">
        <v>28697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1">
        <v>44451</v>
      </c>
      <c r="M32060">
        <v>627746</v>
      </c>
      <c r="N32060" t="s">
        <v>20953</v>
      </c>
      <c r="O32060" t="s">
        <v>101</v>
      </c>
      <c r="P32060" t="s">
        <v>41</v>
      </c>
      <c r="Q32060" t="s">
        <v>45</v>
      </c>
      <c r="R32060">
        <v>47000</v>
      </c>
      <c r="S32060">
        <v>0.1767</v>
      </c>
      <c r="T32060">
        <v>217</v>
      </c>
      <c r="U32060">
        <v>7.1400000000000005E-2</v>
      </c>
      <c r="V32060">
        <v>7000</v>
      </c>
      <c r="W32060">
        <v>23</v>
      </c>
      <c r="X32060">
        <v>7761</v>
      </c>
      <c r="Y32060" t="s">
        <v>28697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1">
        <v>44391</v>
      </c>
      <c r="M32061">
        <v>962778</v>
      </c>
      <c r="N32061" t="s">
        <v>20953</v>
      </c>
      <c r="O32061" t="s">
        <v>101</v>
      </c>
      <c r="P32061" t="s">
        <v>41</v>
      </c>
      <c r="Q32061" t="s">
        <v>45</v>
      </c>
      <c r="R32061">
        <v>48852</v>
      </c>
      <c r="S32061">
        <v>2.58E-2</v>
      </c>
      <c r="T32061">
        <v>318</v>
      </c>
      <c r="U32061">
        <v>6.9900000000000004E-2</v>
      </c>
      <c r="V32061">
        <v>10300</v>
      </c>
      <c r="W32061">
        <v>37</v>
      </c>
      <c r="X32061">
        <v>11448</v>
      </c>
      <c r="Y32061" t="s">
        <v>28697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1">
        <v>44391</v>
      </c>
      <c r="M32062">
        <v>969282</v>
      </c>
      <c r="N32062" t="s">
        <v>20953</v>
      </c>
      <c r="O32062" t="s">
        <v>65</v>
      </c>
      <c r="P32062" t="s">
        <v>41</v>
      </c>
      <c r="Q32062" t="s">
        <v>45</v>
      </c>
      <c r="R32062">
        <v>156000</v>
      </c>
      <c r="S32062">
        <v>0.1242</v>
      </c>
      <c r="T32062">
        <v>75</v>
      </c>
      <c r="U32062">
        <v>7.4899999999999994E-2</v>
      </c>
      <c r="V32062">
        <v>2400</v>
      </c>
      <c r="W32062">
        <v>31</v>
      </c>
      <c r="X32062">
        <v>2687</v>
      </c>
      <c r="Y32062" t="s">
        <v>2869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1">
        <v>44360</v>
      </c>
      <c r="M32063">
        <v>1271732</v>
      </c>
      <c r="N32063" t="s">
        <v>20953</v>
      </c>
      <c r="O32063" t="s">
        <v>55</v>
      </c>
      <c r="P32063" t="s">
        <v>41</v>
      </c>
      <c r="Q32063" t="s">
        <v>45</v>
      </c>
      <c r="R32063">
        <v>59000</v>
      </c>
      <c r="S32063">
        <v>0.1139</v>
      </c>
      <c r="T32063">
        <v>183</v>
      </c>
      <c r="U32063">
        <v>6.0299999999999999E-2</v>
      </c>
      <c r="V32063">
        <v>6000</v>
      </c>
      <c r="W32063">
        <v>26</v>
      </c>
      <c r="X32063">
        <v>6406</v>
      </c>
      <c r="Y32063" t="s">
        <v>28697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1">
        <v>44514</v>
      </c>
      <c r="M32064">
        <v>1194537</v>
      </c>
      <c r="N32064" t="s">
        <v>20953</v>
      </c>
      <c r="O32064" t="s">
        <v>95</v>
      </c>
      <c r="P32064" t="s">
        <v>41</v>
      </c>
      <c r="Q32064" t="s">
        <v>45</v>
      </c>
      <c r="R32064">
        <v>96000</v>
      </c>
      <c r="S32064">
        <v>4.8800000000000003E-2</v>
      </c>
      <c r="T32064">
        <v>46</v>
      </c>
      <c r="U32064">
        <v>6.6199999999999995E-2</v>
      </c>
      <c r="V32064">
        <v>1500</v>
      </c>
      <c r="W32064">
        <v>8</v>
      </c>
      <c r="X32064">
        <v>1658</v>
      </c>
      <c r="Y32064" t="s">
        <v>28697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1">
        <v>44267</v>
      </c>
      <c r="M32065">
        <v>597774</v>
      </c>
      <c r="N32065" t="s">
        <v>20953</v>
      </c>
      <c r="O32065" t="s">
        <v>95</v>
      </c>
      <c r="P32065" t="s">
        <v>41</v>
      </c>
      <c r="Q32065" t="s">
        <v>45</v>
      </c>
      <c r="R32065">
        <v>80000</v>
      </c>
      <c r="S32065">
        <v>0.1366</v>
      </c>
      <c r="T32065">
        <v>186</v>
      </c>
      <c r="U32065">
        <v>7.3999999999999996E-2</v>
      </c>
      <c r="V32065">
        <v>6000</v>
      </c>
      <c r="W32065">
        <v>32</v>
      </c>
      <c r="X32065">
        <v>6635</v>
      </c>
      <c r="Y32065" t="s">
        <v>28697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1">
        <v>44481</v>
      </c>
      <c r="M32066">
        <v>519277</v>
      </c>
      <c r="N32066" t="s">
        <v>20953</v>
      </c>
      <c r="O32066" t="s">
        <v>65</v>
      </c>
      <c r="P32066" t="s">
        <v>41</v>
      </c>
      <c r="Q32066" t="s">
        <v>45</v>
      </c>
      <c r="R32066">
        <v>50004</v>
      </c>
      <c r="S32066">
        <v>3.7199999999999997E-2</v>
      </c>
      <c r="T32066">
        <v>95</v>
      </c>
      <c r="U32066">
        <v>8.5900000000000004E-2</v>
      </c>
      <c r="V32066">
        <v>3000</v>
      </c>
      <c r="W32066">
        <v>24</v>
      </c>
      <c r="X32066">
        <v>3414</v>
      </c>
      <c r="Y32066" t="s">
        <v>28697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1">
        <v>44452</v>
      </c>
      <c r="M32067">
        <v>927736</v>
      </c>
      <c r="N32067" t="s">
        <v>20953</v>
      </c>
      <c r="O32067" t="s">
        <v>65</v>
      </c>
      <c r="P32067" t="s">
        <v>41</v>
      </c>
      <c r="Q32067" t="s">
        <v>45</v>
      </c>
      <c r="R32067">
        <v>150000</v>
      </c>
      <c r="S32067">
        <v>0.19539999999999999</v>
      </c>
      <c r="T32067">
        <v>217</v>
      </c>
      <c r="U32067">
        <v>7.2900000000000006E-2</v>
      </c>
      <c r="V32067">
        <v>7000</v>
      </c>
      <c r="W32067">
        <v>29</v>
      </c>
      <c r="X32067">
        <v>7623</v>
      </c>
      <c r="Y32067" t="s">
        <v>28697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1">
        <v>44514</v>
      </c>
      <c r="M32068">
        <v>1225097</v>
      </c>
      <c r="N32068" t="s">
        <v>20953</v>
      </c>
      <c r="O32068" t="s">
        <v>65</v>
      </c>
      <c r="P32068" t="s">
        <v>41</v>
      </c>
      <c r="Q32068" t="s">
        <v>45</v>
      </c>
      <c r="R32068">
        <v>93000</v>
      </c>
      <c r="S32068">
        <v>0.21229999999999999</v>
      </c>
      <c r="T32068">
        <v>63</v>
      </c>
      <c r="U32068">
        <v>7.9000000000000001E-2</v>
      </c>
      <c r="V32068">
        <v>2000</v>
      </c>
      <c r="W32068">
        <v>27</v>
      </c>
      <c r="X32068">
        <v>2252</v>
      </c>
      <c r="Y32068" t="s">
        <v>28697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1">
        <v>44360</v>
      </c>
      <c r="M32069">
        <v>656449</v>
      </c>
      <c r="N32069" t="s">
        <v>20953</v>
      </c>
      <c r="O32069" t="s">
        <v>65</v>
      </c>
      <c r="P32069" t="s">
        <v>41</v>
      </c>
      <c r="Q32069" t="s">
        <v>45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  <c r="Y32069" t="s">
        <v>28697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1">
        <v>44360</v>
      </c>
      <c r="M32070">
        <v>653221</v>
      </c>
      <c r="N32070" t="s">
        <v>20953</v>
      </c>
      <c r="O32070" t="s">
        <v>65</v>
      </c>
      <c r="P32070" t="s">
        <v>41</v>
      </c>
      <c r="Q32070" t="s">
        <v>45</v>
      </c>
      <c r="R32070">
        <v>80748</v>
      </c>
      <c r="S32070">
        <v>0.15140000000000001</v>
      </c>
      <c r="T32070">
        <v>156</v>
      </c>
      <c r="U32070">
        <v>7.51E-2</v>
      </c>
      <c r="V32070">
        <v>5000</v>
      </c>
      <c r="W32070">
        <v>21</v>
      </c>
      <c r="X32070">
        <v>5600</v>
      </c>
      <c r="Y32070" t="s">
        <v>28697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1">
        <v>44422</v>
      </c>
      <c r="M32071">
        <v>1010712</v>
      </c>
      <c r="N32071" t="s">
        <v>20953</v>
      </c>
      <c r="O32071" t="s">
        <v>68</v>
      </c>
      <c r="P32071" t="s">
        <v>41</v>
      </c>
      <c r="Q32071" t="s">
        <v>45</v>
      </c>
      <c r="R32071">
        <v>24000</v>
      </c>
      <c r="S32071">
        <v>0.22500000000000001</v>
      </c>
      <c r="T32071">
        <v>47</v>
      </c>
      <c r="U32071">
        <v>8.4900000000000003E-2</v>
      </c>
      <c r="V32071">
        <v>1500</v>
      </c>
      <c r="W32071">
        <v>6</v>
      </c>
      <c r="X32071">
        <v>1704</v>
      </c>
      <c r="Y32071" t="s">
        <v>28697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1">
        <v>44268</v>
      </c>
      <c r="M32072">
        <v>603240</v>
      </c>
      <c r="N32072" t="s">
        <v>20953</v>
      </c>
      <c r="O32072" t="s">
        <v>68</v>
      </c>
      <c r="P32072" t="s">
        <v>41</v>
      </c>
      <c r="Q32072" t="s">
        <v>45</v>
      </c>
      <c r="R32072">
        <v>108000</v>
      </c>
      <c r="S32072">
        <v>2.8000000000000001E-2</v>
      </c>
      <c r="T32072">
        <v>413</v>
      </c>
      <c r="U32072">
        <v>8.9399999999999993E-2</v>
      </c>
      <c r="V32072">
        <v>13000</v>
      </c>
      <c r="W32072">
        <v>33</v>
      </c>
      <c r="X32072">
        <v>14870</v>
      </c>
      <c r="Y32072" t="s">
        <v>28697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1">
        <v>44575</v>
      </c>
      <c r="M32073">
        <v>1260990</v>
      </c>
      <c r="N32073" t="s">
        <v>20953</v>
      </c>
      <c r="O32073" t="s">
        <v>55</v>
      </c>
      <c r="P32073" t="s">
        <v>41</v>
      </c>
      <c r="Q32073" t="s">
        <v>45</v>
      </c>
      <c r="R32073">
        <v>24000</v>
      </c>
      <c r="S32073">
        <v>0.2205</v>
      </c>
      <c r="T32073">
        <v>46</v>
      </c>
      <c r="U32073">
        <v>6.0299999999999999E-2</v>
      </c>
      <c r="V32073">
        <v>1500</v>
      </c>
      <c r="W32073">
        <v>26</v>
      </c>
      <c r="X32073">
        <v>1643</v>
      </c>
      <c r="Y32073" t="s">
        <v>28697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1">
        <v>44451</v>
      </c>
      <c r="M32074">
        <v>851223</v>
      </c>
      <c r="N32074" t="s">
        <v>20953</v>
      </c>
      <c r="O32074" t="s">
        <v>55</v>
      </c>
      <c r="P32074" t="s">
        <v>41</v>
      </c>
      <c r="Q32074" t="s">
        <v>45</v>
      </c>
      <c r="R32074">
        <v>75000</v>
      </c>
      <c r="S32074">
        <v>5.1700000000000003E-2</v>
      </c>
      <c r="T32074">
        <v>241</v>
      </c>
      <c r="U32074">
        <v>5.4199999999999998E-2</v>
      </c>
      <c r="V32074">
        <v>8000</v>
      </c>
      <c r="W32074">
        <v>31</v>
      </c>
      <c r="X32074">
        <v>8505</v>
      </c>
      <c r="Y32074" t="s">
        <v>28697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1">
        <v>44513</v>
      </c>
      <c r="M32075">
        <v>980753</v>
      </c>
      <c r="N32075" t="s">
        <v>20953</v>
      </c>
      <c r="O32075" t="s">
        <v>55</v>
      </c>
      <c r="P32075" t="s">
        <v>41</v>
      </c>
      <c r="Q32075" t="s">
        <v>45</v>
      </c>
      <c r="R32075">
        <v>36600</v>
      </c>
      <c r="S32075">
        <v>0.23669999999999999</v>
      </c>
      <c r="T32075">
        <v>151</v>
      </c>
      <c r="U32075">
        <v>5.4199999999999998E-2</v>
      </c>
      <c r="V32075">
        <v>5000</v>
      </c>
      <c r="W32075">
        <v>33</v>
      </c>
      <c r="X32075">
        <v>5405</v>
      </c>
      <c r="Y32075" t="s">
        <v>28697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1">
        <v>44422</v>
      </c>
      <c r="M32076">
        <v>995251</v>
      </c>
      <c r="N32076" t="s">
        <v>20953</v>
      </c>
      <c r="O32076" t="s">
        <v>95</v>
      </c>
      <c r="P32076" t="s">
        <v>41</v>
      </c>
      <c r="Q32076" t="s">
        <v>45</v>
      </c>
      <c r="R32076">
        <v>81000</v>
      </c>
      <c r="S32076">
        <v>0.15440000000000001</v>
      </c>
      <c r="T32076">
        <v>76</v>
      </c>
      <c r="U32076">
        <v>5.9900000000000002E-2</v>
      </c>
      <c r="V32076">
        <v>2500</v>
      </c>
      <c r="W32076">
        <v>31</v>
      </c>
      <c r="X32076">
        <v>2738</v>
      </c>
      <c r="Y32076" t="s">
        <v>28697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1">
        <v>44514</v>
      </c>
      <c r="M32077">
        <v>1195402</v>
      </c>
      <c r="N32077" t="s">
        <v>20953</v>
      </c>
      <c r="O32077" t="s">
        <v>101</v>
      </c>
      <c r="P32077" t="s">
        <v>41</v>
      </c>
      <c r="Q32077" t="s">
        <v>45</v>
      </c>
      <c r="R32077">
        <v>35000</v>
      </c>
      <c r="S32077">
        <v>0.15329999999999999</v>
      </c>
      <c r="T32077">
        <v>149</v>
      </c>
      <c r="U32077">
        <v>7.51E-2</v>
      </c>
      <c r="V32077">
        <v>4800</v>
      </c>
      <c r="W32077">
        <v>21</v>
      </c>
      <c r="X32077">
        <v>5376</v>
      </c>
      <c r="Y32077" t="s">
        <v>28697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1">
        <v>44299</v>
      </c>
      <c r="M32078">
        <v>629350</v>
      </c>
      <c r="N32078" t="s">
        <v>20953</v>
      </c>
      <c r="O32078" t="s">
        <v>65</v>
      </c>
      <c r="P32078" t="s">
        <v>41</v>
      </c>
      <c r="Q32078" t="s">
        <v>45</v>
      </c>
      <c r="R32078">
        <v>200000</v>
      </c>
      <c r="S32078">
        <v>0.1074</v>
      </c>
      <c r="T32078">
        <v>311</v>
      </c>
      <c r="U32078">
        <v>7.51E-2</v>
      </c>
      <c r="V32078">
        <v>10000</v>
      </c>
      <c r="W32078">
        <v>36</v>
      </c>
      <c r="X32078">
        <v>11200</v>
      </c>
      <c r="Y32078" t="s">
        <v>28697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1">
        <v>44387</v>
      </c>
      <c r="M32079">
        <v>597142</v>
      </c>
      <c r="N32079" t="s">
        <v>20953</v>
      </c>
      <c r="O32079" t="s">
        <v>68</v>
      </c>
      <c r="P32079" t="s">
        <v>41</v>
      </c>
      <c r="Q32079" t="s">
        <v>45</v>
      </c>
      <c r="R32079">
        <v>86000</v>
      </c>
      <c r="S32079">
        <v>0.17430000000000001</v>
      </c>
      <c r="T32079">
        <v>318</v>
      </c>
      <c r="U32079">
        <v>8.9399999999999993E-2</v>
      </c>
      <c r="V32079">
        <v>10000</v>
      </c>
      <c r="W32079">
        <v>48</v>
      </c>
      <c r="X32079">
        <v>10355</v>
      </c>
      <c r="Y32079" t="s">
        <v>28697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1">
        <v>44358</v>
      </c>
      <c r="M32080">
        <v>643971</v>
      </c>
      <c r="N32080" t="s">
        <v>20953</v>
      </c>
      <c r="O32080" t="s">
        <v>55</v>
      </c>
      <c r="P32080" t="s">
        <v>41</v>
      </c>
      <c r="Q32080" t="s">
        <v>45</v>
      </c>
      <c r="R32080">
        <v>28560</v>
      </c>
      <c r="S32080">
        <v>2.0999999999999999E-3</v>
      </c>
      <c r="T32080">
        <v>73</v>
      </c>
      <c r="U32080">
        <v>6.3899999999999998E-2</v>
      </c>
      <c r="V32080">
        <v>2400</v>
      </c>
      <c r="W32080">
        <v>19</v>
      </c>
      <c r="X32080">
        <v>2532</v>
      </c>
      <c r="Y32080" t="s">
        <v>28697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1">
        <v>44298</v>
      </c>
      <c r="M32081">
        <v>876291</v>
      </c>
      <c r="N32081" t="s">
        <v>20953</v>
      </c>
      <c r="O32081" t="s">
        <v>55</v>
      </c>
      <c r="P32081" t="s">
        <v>41</v>
      </c>
      <c r="Q32081" t="s">
        <v>45</v>
      </c>
      <c r="R32081">
        <v>48000</v>
      </c>
      <c r="S32081">
        <v>8.9300000000000004E-2</v>
      </c>
      <c r="T32081">
        <v>136</v>
      </c>
      <c r="U32081">
        <v>5.4199999999999998E-2</v>
      </c>
      <c r="V32081">
        <v>4500</v>
      </c>
      <c r="W32081">
        <v>35</v>
      </c>
      <c r="X32081">
        <v>4695</v>
      </c>
      <c r="Y32081" t="s">
        <v>28697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1">
        <v>44389</v>
      </c>
      <c r="M32082">
        <v>998185</v>
      </c>
      <c r="N32082" t="s">
        <v>20953</v>
      </c>
      <c r="O32082" t="s">
        <v>95</v>
      </c>
      <c r="P32082" t="s">
        <v>41</v>
      </c>
      <c r="Q32082" t="s">
        <v>45</v>
      </c>
      <c r="R32082">
        <v>69000</v>
      </c>
      <c r="S32082">
        <v>2.63E-2</v>
      </c>
      <c r="T32082">
        <v>122</v>
      </c>
      <c r="U32082">
        <v>5.9900000000000002E-2</v>
      </c>
      <c r="V32082">
        <v>4000</v>
      </c>
      <c r="W32082">
        <v>26</v>
      </c>
      <c r="X32082">
        <v>4192</v>
      </c>
      <c r="Y32082" t="s">
        <v>28697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1">
        <v>44298</v>
      </c>
      <c r="M32083">
        <v>797020</v>
      </c>
      <c r="N32083" t="s">
        <v>20953</v>
      </c>
      <c r="O32083" t="s">
        <v>101</v>
      </c>
      <c r="P32083" t="s">
        <v>41</v>
      </c>
      <c r="Q32083" t="s">
        <v>45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  <c r="Y32083" t="s">
        <v>28697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1">
        <v>44298</v>
      </c>
      <c r="M32084">
        <v>413462</v>
      </c>
      <c r="N32084" t="s">
        <v>20953</v>
      </c>
      <c r="O32084" t="s">
        <v>101</v>
      </c>
      <c r="P32084" t="s">
        <v>41</v>
      </c>
      <c r="Q32084" t="s">
        <v>45</v>
      </c>
      <c r="R32084">
        <v>50000</v>
      </c>
      <c r="S32084">
        <v>0.114</v>
      </c>
      <c r="T32084">
        <v>201</v>
      </c>
      <c r="U32084">
        <v>0.08</v>
      </c>
      <c r="V32084">
        <v>6400</v>
      </c>
      <c r="W32084">
        <v>16</v>
      </c>
      <c r="X32084">
        <v>7220</v>
      </c>
      <c r="Y32084" t="s">
        <v>28697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1">
        <v>44514</v>
      </c>
      <c r="M32085">
        <v>1091178</v>
      </c>
      <c r="N32085" t="s">
        <v>20953</v>
      </c>
      <c r="O32085" t="s">
        <v>101</v>
      </c>
      <c r="P32085" t="s">
        <v>41</v>
      </c>
      <c r="Q32085" t="s">
        <v>45</v>
      </c>
      <c r="R32085">
        <v>35360</v>
      </c>
      <c r="S32085">
        <v>9.9400000000000002E-2</v>
      </c>
      <c r="T32085">
        <v>198</v>
      </c>
      <c r="U32085">
        <v>7.51E-2</v>
      </c>
      <c r="V32085">
        <v>6350</v>
      </c>
      <c r="W32085">
        <v>29</v>
      </c>
      <c r="X32085">
        <v>7112</v>
      </c>
      <c r="Y32085" t="s">
        <v>28697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1">
        <v>44391</v>
      </c>
      <c r="M32086">
        <v>983169</v>
      </c>
      <c r="N32086" t="s">
        <v>20953</v>
      </c>
      <c r="O32086" t="s">
        <v>65</v>
      </c>
      <c r="P32086" t="s">
        <v>41</v>
      </c>
      <c r="Q32086" t="s">
        <v>45</v>
      </c>
      <c r="R32086">
        <v>26000</v>
      </c>
      <c r="S32086">
        <v>2.3099999999999999E-2</v>
      </c>
      <c r="T32086">
        <v>156</v>
      </c>
      <c r="U32086">
        <v>7.9100000000000004E-2</v>
      </c>
      <c r="V32086">
        <v>5000</v>
      </c>
      <c r="W32086">
        <v>14</v>
      </c>
      <c r="X32086">
        <v>5633</v>
      </c>
      <c r="Y32086" t="s">
        <v>28697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1">
        <v>44451</v>
      </c>
      <c r="M32087">
        <v>934712</v>
      </c>
      <c r="N32087" t="s">
        <v>20953</v>
      </c>
      <c r="O32087" t="s">
        <v>65</v>
      </c>
      <c r="P32087" t="s">
        <v>41</v>
      </c>
      <c r="Q32087" t="s">
        <v>45</v>
      </c>
      <c r="R32087">
        <v>45000</v>
      </c>
      <c r="S32087">
        <v>0.1075</v>
      </c>
      <c r="T32087">
        <v>124</v>
      </c>
      <c r="U32087">
        <v>7.4899999999999994E-2</v>
      </c>
      <c r="V32087">
        <v>4000</v>
      </c>
      <c r="W32087">
        <v>13</v>
      </c>
      <c r="X32087">
        <v>4308</v>
      </c>
      <c r="Y32087" t="s">
        <v>28697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1">
        <v>44512</v>
      </c>
      <c r="M32088">
        <v>547458</v>
      </c>
      <c r="N32088" t="s">
        <v>20953</v>
      </c>
      <c r="O32088" t="s">
        <v>68</v>
      </c>
      <c r="P32088" t="s">
        <v>41</v>
      </c>
      <c r="Q32088" t="s">
        <v>45</v>
      </c>
      <c r="R32088">
        <v>24000</v>
      </c>
      <c r="S32088">
        <v>8.0500000000000002E-2</v>
      </c>
      <c r="T32088">
        <v>191</v>
      </c>
      <c r="U32088">
        <v>8.9399999999999993E-2</v>
      </c>
      <c r="V32088">
        <v>6000</v>
      </c>
      <c r="W32088">
        <v>11</v>
      </c>
      <c r="X32088">
        <v>6863</v>
      </c>
      <c r="Y32088" t="s">
        <v>28697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1">
        <v>44542</v>
      </c>
      <c r="M32089">
        <v>557682</v>
      </c>
      <c r="N32089" t="s">
        <v>20953</v>
      </c>
      <c r="O32089" t="s">
        <v>68</v>
      </c>
      <c r="P32089" t="s">
        <v>41</v>
      </c>
      <c r="Q32089" t="s">
        <v>45</v>
      </c>
      <c r="R32089">
        <v>30000</v>
      </c>
      <c r="S32089">
        <v>0.12559999999999999</v>
      </c>
      <c r="T32089">
        <v>381</v>
      </c>
      <c r="U32089">
        <v>8.9399999999999993E-2</v>
      </c>
      <c r="V32089">
        <v>12000</v>
      </c>
      <c r="W32089">
        <v>16</v>
      </c>
      <c r="X32089">
        <v>13726</v>
      </c>
      <c r="Y32089" t="s">
        <v>28697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1">
        <v>44357</v>
      </c>
      <c r="M32090">
        <v>595223</v>
      </c>
      <c r="N32090" t="s">
        <v>20953</v>
      </c>
      <c r="O32090" t="s">
        <v>68</v>
      </c>
      <c r="P32090" t="s">
        <v>41</v>
      </c>
      <c r="Q32090" t="s">
        <v>45</v>
      </c>
      <c r="R32090">
        <v>294000</v>
      </c>
      <c r="S32090">
        <v>5.0000000000000001E-3</v>
      </c>
      <c r="T32090">
        <v>381</v>
      </c>
      <c r="U32090">
        <v>8.9399999999999993E-2</v>
      </c>
      <c r="V32090">
        <v>12000</v>
      </c>
      <c r="W32090">
        <v>21</v>
      </c>
      <c r="X32090">
        <v>12345</v>
      </c>
      <c r="Y32090" t="s">
        <v>28697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1">
        <v>44240</v>
      </c>
      <c r="M32091">
        <v>682590</v>
      </c>
      <c r="N32091" t="s">
        <v>20953</v>
      </c>
      <c r="O32091" t="s">
        <v>95</v>
      </c>
      <c r="P32091" t="s">
        <v>41</v>
      </c>
      <c r="Q32091" t="s">
        <v>45</v>
      </c>
      <c r="R32091">
        <v>58000</v>
      </c>
      <c r="S32091">
        <v>9.3700000000000006E-2</v>
      </c>
      <c r="T32091">
        <v>55</v>
      </c>
      <c r="U32091">
        <v>6.7599999999999993E-2</v>
      </c>
      <c r="V32091">
        <v>1800</v>
      </c>
      <c r="W32091">
        <v>15</v>
      </c>
      <c r="X32091">
        <v>1987</v>
      </c>
      <c r="Y32091" t="s">
        <v>2869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1">
        <v>44241</v>
      </c>
      <c r="M32092">
        <v>820866</v>
      </c>
      <c r="N32092" t="s">
        <v>20953</v>
      </c>
      <c r="O32092" t="s">
        <v>101</v>
      </c>
      <c r="P32092" t="s">
        <v>41</v>
      </c>
      <c r="Q32092" t="s">
        <v>45</v>
      </c>
      <c r="R32092">
        <v>49200</v>
      </c>
      <c r="S32092">
        <v>0.17199999999999999</v>
      </c>
      <c r="T32092">
        <v>146</v>
      </c>
      <c r="U32092">
        <v>6.1699999999999998E-2</v>
      </c>
      <c r="V32092">
        <v>4800</v>
      </c>
      <c r="W32092">
        <v>18</v>
      </c>
      <c r="X32092">
        <v>5271</v>
      </c>
      <c r="Y32092" t="s">
        <v>28697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1">
        <v>44330</v>
      </c>
      <c r="M32093">
        <v>1092816</v>
      </c>
      <c r="N32093" t="s">
        <v>20953</v>
      </c>
      <c r="O32093" t="s">
        <v>65</v>
      </c>
      <c r="P32093" t="s">
        <v>41</v>
      </c>
      <c r="Q32093" t="s">
        <v>45</v>
      </c>
      <c r="R32093">
        <v>57000</v>
      </c>
      <c r="S32093">
        <v>0.17030000000000001</v>
      </c>
      <c r="T32093">
        <v>171</v>
      </c>
      <c r="U32093">
        <v>7.4899999999999994E-2</v>
      </c>
      <c r="V32093">
        <v>5500</v>
      </c>
      <c r="W32093">
        <v>19</v>
      </c>
      <c r="X32093">
        <v>6142</v>
      </c>
      <c r="Y32093" t="s">
        <v>28697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1">
        <v>44239</v>
      </c>
      <c r="M32094">
        <v>589253</v>
      </c>
      <c r="N32094" t="s">
        <v>20953</v>
      </c>
      <c r="O32094" t="s">
        <v>65</v>
      </c>
      <c r="P32094" t="s">
        <v>41</v>
      </c>
      <c r="Q32094" t="s">
        <v>45</v>
      </c>
      <c r="R32094">
        <v>62000</v>
      </c>
      <c r="S32094">
        <v>0.16300000000000001</v>
      </c>
      <c r="T32094">
        <v>158</v>
      </c>
      <c r="U32094">
        <v>8.5900000000000004E-2</v>
      </c>
      <c r="V32094">
        <v>5000</v>
      </c>
      <c r="W32094">
        <v>31</v>
      </c>
      <c r="X32094">
        <v>5640</v>
      </c>
      <c r="Y32094" t="s">
        <v>28697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1">
        <v>44327</v>
      </c>
      <c r="M32095">
        <v>308707</v>
      </c>
      <c r="N32095" t="s">
        <v>20953</v>
      </c>
      <c r="O32095" t="s">
        <v>68</v>
      </c>
      <c r="P32095" t="s">
        <v>41</v>
      </c>
      <c r="Q32095" t="s">
        <v>45</v>
      </c>
      <c r="R32095">
        <v>58900</v>
      </c>
      <c r="S32095">
        <v>0.1055</v>
      </c>
      <c r="T32095">
        <v>202</v>
      </c>
      <c r="U32095">
        <v>8.6300000000000002E-2</v>
      </c>
      <c r="V32095">
        <v>6400</v>
      </c>
      <c r="W32095">
        <v>6</v>
      </c>
      <c r="X32095">
        <v>7287</v>
      </c>
      <c r="Y32095" t="s">
        <v>2869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1">
        <v>44514</v>
      </c>
      <c r="M32096">
        <v>1192088</v>
      </c>
      <c r="N32096" t="s">
        <v>20953</v>
      </c>
      <c r="O32096" t="s">
        <v>55</v>
      </c>
      <c r="P32096" t="s">
        <v>41</v>
      </c>
      <c r="Q32096" t="s">
        <v>45</v>
      </c>
      <c r="R32096">
        <v>65004</v>
      </c>
      <c r="S32096">
        <v>0.22520000000000001</v>
      </c>
      <c r="T32096">
        <v>167</v>
      </c>
      <c r="U32096">
        <v>6.0299999999999999E-2</v>
      </c>
      <c r="V32096">
        <v>5500</v>
      </c>
      <c r="W32096">
        <v>18</v>
      </c>
      <c r="X32096">
        <v>6026</v>
      </c>
      <c r="Y32096" t="s">
        <v>28697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1">
        <v>44267</v>
      </c>
      <c r="M32097">
        <v>403024</v>
      </c>
      <c r="N32097" t="s">
        <v>20953</v>
      </c>
      <c r="O32097" t="s">
        <v>95</v>
      </c>
      <c r="P32097" t="s">
        <v>41</v>
      </c>
      <c r="Q32097" t="s">
        <v>45</v>
      </c>
      <c r="R32097">
        <v>91200</v>
      </c>
      <c r="S32097">
        <v>1.29E-2</v>
      </c>
      <c r="T32097">
        <v>187</v>
      </c>
      <c r="U32097">
        <v>7.6799999999999993E-2</v>
      </c>
      <c r="V32097">
        <v>6000</v>
      </c>
      <c r="W32097">
        <v>26</v>
      </c>
      <c r="X32097">
        <v>6737</v>
      </c>
      <c r="Y32097" t="s">
        <v>2869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1">
        <v>44325</v>
      </c>
      <c r="M32098">
        <v>365742</v>
      </c>
      <c r="N32098" t="s">
        <v>20953</v>
      </c>
      <c r="O32098" t="s">
        <v>95</v>
      </c>
      <c r="P32098" t="s">
        <v>41</v>
      </c>
      <c r="Q32098" t="s">
        <v>45</v>
      </c>
      <c r="R32098">
        <v>72000</v>
      </c>
      <c r="S32098">
        <v>0.16900000000000001</v>
      </c>
      <c r="T32098">
        <v>31</v>
      </c>
      <c r="U32098">
        <v>7.6799999999999993E-2</v>
      </c>
      <c r="V32098">
        <v>1000</v>
      </c>
      <c r="W32098">
        <v>34</v>
      </c>
      <c r="X32098">
        <v>1030</v>
      </c>
      <c r="Y32098" t="s">
        <v>28697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1">
        <v>44449</v>
      </c>
      <c r="M32099">
        <v>523225</v>
      </c>
      <c r="N32099" t="s">
        <v>20953</v>
      </c>
      <c r="O32099" t="s">
        <v>95</v>
      </c>
      <c r="P32099" t="s">
        <v>41</v>
      </c>
      <c r="Q32099" t="s">
        <v>45</v>
      </c>
      <c r="R32099">
        <v>48000</v>
      </c>
      <c r="S32099">
        <v>2.8000000000000001E-2</v>
      </c>
      <c r="T32099">
        <v>93</v>
      </c>
      <c r="U32099">
        <v>7.3999999999999996E-2</v>
      </c>
      <c r="V32099">
        <v>3000</v>
      </c>
      <c r="W32099">
        <v>56</v>
      </c>
      <c r="X32099">
        <v>3164</v>
      </c>
      <c r="Y32099" t="s">
        <v>28697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1">
        <v>44329</v>
      </c>
      <c r="M32100">
        <v>1258336</v>
      </c>
      <c r="N32100" t="s">
        <v>20953</v>
      </c>
      <c r="O32100" t="s">
        <v>101</v>
      </c>
      <c r="P32100" t="s">
        <v>41</v>
      </c>
      <c r="Q32100" t="s">
        <v>45</v>
      </c>
      <c r="R32100">
        <v>65004</v>
      </c>
      <c r="S32100">
        <v>0</v>
      </c>
      <c r="T32100">
        <v>467</v>
      </c>
      <c r="U32100">
        <v>7.51E-2</v>
      </c>
      <c r="V32100">
        <v>15000</v>
      </c>
      <c r="W32100">
        <v>14</v>
      </c>
      <c r="X32100">
        <v>16215</v>
      </c>
      <c r="Y32100" t="s">
        <v>28697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1">
        <v>44361</v>
      </c>
      <c r="M32101">
        <v>925928</v>
      </c>
      <c r="N32101" t="s">
        <v>20953</v>
      </c>
      <c r="O32101" t="s">
        <v>101</v>
      </c>
      <c r="P32101" t="s">
        <v>41</v>
      </c>
      <c r="Q32101" t="s">
        <v>45</v>
      </c>
      <c r="R32101">
        <v>117000</v>
      </c>
      <c r="S32101">
        <v>4.7999999999999996E-3</v>
      </c>
      <c r="T32101">
        <v>339</v>
      </c>
      <c r="U32101">
        <v>6.9199999999999998E-2</v>
      </c>
      <c r="V32101">
        <v>11000</v>
      </c>
      <c r="W32101">
        <v>13</v>
      </c>
      <c r="X32101">
        <v>12213</v>
      </c>
      <c r="Y32101" t="s">
        <v>28697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1">
        <v>44481</v>
      </c>
      <c r="M32102">
        <v>620828</v>
      </c>
      <c r="N32102" t="s">
        <v>20953</v>
      </c>
      <c r="O32102" t="s">
        <v>65</v>
      </c>
      <c r="P32102" t="s">
        <v>41</v>
      </c>
      <c r="Q32102" t="s">
        <v>45</v>
      </c>
      <c r="R32102">
        <v>75600</v>
      </c>
      <c r="S32102">
        <v>3.6799999999999999E-2</v>
      </c>
      <c r="T32102">
        <v>436</v>
      </c>
      <c r="U32102">
        <v>7.51E-2</v>
      </c>
      <c r="V32102">
        <v>14000</v>
      </c>
      <c r="W32102">
        <v>48</v>
      </c>
      <c r="X32102">
        <v>15623</v>
      </c>
      <c r="Y32102" t="s">
        <v>28697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1">
        <v>44358</v>
      </c>
      <c r="M32103">
        <v>690073</v>
      </c>
      <c r="N32103" t="s">
        <v>20953</v>
      </c>
      <c r="O32103" t="s">
        <v>68</v>
      </c>
      <c r="P32103" t="s">
        <v>41</v>
      </c>
      <c r="Q32103" t="s">
        <v>45</v>
      </c>
      <c r="R32103">
        <v>22260</v>
      </c>
      <c r="S32103">
        <v>0.13320000000000001</v>
      </c>
      <c r="T32103">
        <v>200</v>
      </c>
      <c r="U32103">
        <v>7.8799999999999995E-2</v>
      </c>
      <c r="V32103">
        <v>6400</v>
      </c>
      <c r="W32103">
        <v>45</v>
      </c>
      <c r="X32103">
        <v>6773</v>
      </c>
      <c r="Y32103" t="s">
        <v>28697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1">
        <v>44542</v>
      </c>
      <c r="M32104">
        <v>571574</v>
      </c>
      <c r="N32104" t="s">
        <v>20953</v>
      </c>
      <c r="O32104" t="s">
        <v>55</v>
      </c>
      <c r="P32104" t="s">
        <v>41</v>
      </c>
      <c r="Q32104" t="s">
        <v>45</v>
      </c>
      <c r="R32104">
        <v>52000</v>
      </c>
      <c r="S32104">
        <v>0.11219999999999999</v>
      </c>
      <c r="T32104">
        <v>93</v>
      </c>
      <c r="U32104">
        <v>7.0499999999999993E-2</v>
      </c>
      <c r="V32104">
        <v>3000</v>
      </c>
      <c r="W32104">
        <v>20</v>
      </c>
      <c r="X32104">
        <v>3337</v>
      </c>
      <c r="Y32104" t="s">
        <v>2869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1">
        <v>44240</v>
      </c>
      <c r="M32105">
        <v>591256</v>
      </c>
      <c r="N32105" t="s">
        <v>20953</v>
      </c>
      <c r="O32105" t="s">
        <v>95</v>
      </c>
      <c r="P32105" t="s">
        <v>41</v>
      </c>
      <c r="Q32105" t="s">
        <v>45</v>
      </c>
      <c r="R32105">
        <v>74400</v>
      </c>
      <c r="S32105">
        <v>2.1499999999999998E-2</v>
      </c>
      <c r="T32105">
        <v>155</v>
      </c>
      <c r="U32105">
        <v>7.3999999999999996E-2</v>
      </c>
      <c r="V32105">
        <v>5000</v>
      </c>
      <c r="W32105">
        <v>38</v>
      </c>
      <c r="X32105">
        <v>5591</v>
      </c>
      <c r="Y32105" t="s">
        <v>28697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1">
        <v>44482</v>
      </c>
      <c r="M32106">
        <v>736410</v>
      </c>
      <c r="N32106" t="s">
        <v>20953</v>
      </c>
      <c r="O32106" t="s">
        <v>101</v>
      </c>
      <c r="P32106" t="s">
        <v>41</v>
      </c>
      <c r="Q32106" t="s">
        <v>45</v>
      </c>
      <c r="R32106">
        <v>43000</v>
      </c>
      <c r="S32106">
        <v>0.12809999999999999</v>
      </c>
      <c r="T32106">
        <v>155</v>
      </c>
      <c r="U32106">
        <v>7.1400000000000005E-2</v>
      </c>
      <c r="V32106">
        <v>5000</v>
      </c>
      <c r="W32106">
        <v>21</v>
      </c>
      <c r="X32106">
        <v>5570</v>
      </c>
      <c r="Y32106" t="s">
        <v>28697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1">
        <v>44389</v>
      </c>
      <c r="M32107">
        <v>450995</v>
      </c>
      <c r="N32107" t="s">
        <v>20953</v>
      </c>
      <c r="O32107" t="s">
        <v>101</v>
      </c>
      <c r="P32107" t="s">
        <v>41</v>
      </c>
      <c r="Q32107" t="s">
        <v>45</v>
      </c>
      <c r="R32107">
        <v>95000</v>
      </c>
      <c r="S32107">
        <v>5.9900000000000002E-2</v>
      </c>
      <c r="T32107">
        <v>125</v>
      </c>
      <c r="U32107">
        <v>0.08</v>
      </c>
      <c r="V32107">
        <v>4000</v>
      </c>
      <c r="W32107">
        <v>15</v>
      </c>
      <c r="X32107">
        <v>4512</v>
      </c>
      <c r="Y32107" t="s">
        <v>28697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1">
        <v>44388</v>
      </c>
      <c r="M32108">
        <v>316858</v>
      </c>
      <c r="N32108" t="s">
        <v>20953</v>
      </c>
      <c r="O32108" t="s">
        <v>101</v>
      </c>
      <c r="P32108" t="s">
        <v>41</v>
      </c>
      <c r="Q32108" t="s">
        <v>45</v>
      </c>
      <c r="R32108">
        <v>28989</v>
      </c>
      <c r="S32108">
        <v>2.24E-2</v>
      </c>
      <c r="T32108">
        <v>313</v>
      </c>
      <c r="U32108">
        <v>0.08</v>
      </c>
      <c r="V32108">
        <v>10000</v>
      </c>
      <c r="W32108">
        <v>15</v>
      </c>
      <c r="X32108">
        <v>11318</v>
      </c>
      <c r="Y32108" t="s">
        <v>28697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1">
        <v>44268</v>
      </c>
      <c r="M32109">
        <v>603530</v>
      </c>
      <c r="N32109" t="s">
        <v>20953</v>
      </c>
      <c r="O32109" t="s">
        <v>101</v>
      </c>
      <c r="P32109" t="s">
        <v>41</v>
      </c>
      <c r="Q32109" t="s">
        <v>45</v>
      </c>
      <c r="R32109">
        <v>50000</v>
      </c>
      <c r="S32109">
        <v>8.6E-3</v>
      </c>
      <c r="T32109">
        <v>312</v>
      </c>
      <c r="U32109">
        <v>7.7399999999999997E-2</v>
      </c>
      <c r="V32109">
        <v>10000</v>
      </c>
      <c r="W32109">
        <v>16</v>
      </c>
      <c r="X32109">
        <v>11240</v>
      </c>
      <c r="Y32109" t="s">
        <v>28697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1">
        <v>44240</v>
      </c>
      <c r="M32110">
        <v>599701</v>
      </c>
      <c r="N32110" t="s">
        <v>20953</v>
      </c>
      <c r="O32110" t="s">
        <v>65</v>
      </c>
      <c r="P32110" t="s">
        <v>41</v>
      </c>
      <c r="Q32110" t="s">
        <v>45</v>
      </c>
      <c r="R32110">
        <v>114440</v>
      </c>
      <c r="S32110">
        <v>1.6000000000000001E-3</v>
      </c>
      <c r="T32110">
        <v>95</v>
      </c>
      <c r="U32110">
        <v>8.5900000000000004E-2</v>
      </c>
      <c r="V32110">
        <v>3000</v>
      </c>
      <c r="W32110">
        <v>4</v>
      </c>
      <c r="X32110">
        <v>3414</v>
      </c>
      <c r="Y32110" t="s">
        <v>28697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1">
        <v>44241</v>
      </c>
      <c r="M32111">
        <v>822464</v>
      </c>
      <c r="N32111" t="s">
        <v>20953</v>
      </c>
      <c r="O32111" t="s">
        <v>65</v>
      </c>
      <c r="P32111" t="s">
        <v>41</v>
      </c>
      <c r="Q32111" t="s">
        <v>45</v>
      </c>
      <c r="R32111">
        <v>60000</v>
      </c>
      <c r="S32111">
        <v>0.15160000000000001</v>
      </c>
      <c r="T32111">
        <v>123</v>
      </c>
      <c r="U32111">
        <v>6.54E-2</v>
      </c>
      <c r="V32111">
        <v>4000</v>
      </c>
      <c r="W32111">
        <v>24</v>
      </c>
      <c r="X32111">
        <v>4416</v>
      </c>
      <c r="Y32111" t="s">
        <v>28697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1">
        <v>44265</v>
      </c>
      <c r="M32112">
        <v>300527</v>
      </c>
      <c r="N32112" t="s">
        <v>20953</v>
      </c>
      <c r="O32112" t="s">
        <v>65</v>
      </c>
      <c r="P32112" t="s">
        <v>41</v>
      </c>
      <c r="Q32112" t="s">
        <v>45</v>
      </c>
      <c r="R32112">
        <v>80000</v>
      </c>
      <c r="S32112">
        <v>6.25E-2</v>
      </c>
      <c r="T32112">
        <v>315</v>
      </c>
      <c r="U32112">
        <v>8.3199999999999996E-2</v>
      </c>
      <c r="V32112">
        <v>10000</v>
      </c>
      <c r="W32112">
        <v>19</v>
      </c>
      <c r="X32112">
        <v>11051</v>
      </c>
      <c r="Y32112" t="s">
        <v>28697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1">
        <v>44421</v>
      </c>
      <c r="M32113">
        <v>687081</v>
      </c>
      <c r="N32113" t="s">
        <v>20953</v>
      </c>
      <c r="O32113" t="s">
        <v>68</v>
      </c>
      <c r="P32113" t="s">
        <v>41</v>
      </c>
      <c r="Q32113" t="s">
        <v>45</v>
      </c>
      <c r="R32113">
        <v>42000</v>
      </c>
      <c r="S32113">
        <v>0.13569999999999999</v>
      </c>
      <c r="T32113">
        <v>344</v>
      </c>
      <c r="U32113">
        <v>7.8799999999999995E-2</v>
      </c>
      <c r="V32113">
        <v>11000</v>
      </c>
      <c r="W32113">
        <v>39</v>
      </c>
      <c r="X32113">
        <v>12388</v>
      </c>
      <c r="Y32113" t="s">
        <v>28697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1">
        <v>44419</v>
      </c>
      <c r="M32114">
        <v>354099</v>
      </c>
      <c r="N32114" t="s">
        <v>20953</v>
      </c>
      <c r="O32114" t="s">
        <v>95</v>
      </c>
      <c r="P32114" t="s">
        <v>41</v>
      </c>
      <c r="Q32114" t="s">
        <v>45</v>
      </c>
      <c r="R32114">
        <v>35000</v>
      </c>
      <c r="S32114">
        <v>0</v>
      </c>
      <c r="T32114">
        <v>154</v>
      </c>
      <c r="U32114">
        <v>7.6799999999999993E-2</v>
      </c>
      <c r="V32114">
        <v>4950</v>
      </c>
      <c r="W32114">
        <v>13</v>
      </c>
      <c r="X32114">
        <v>5558</v>
      </c>
      <c r="Y32114" t="s">
        <v>28697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1">
        <v>44391</v>
      </c>
      <c r="M32115">
        <v>981268</v>
      </c>
      <c r="N32115" t="s">
        <v>20953</v>
      </c>
      <c r="O32115" t="s">
        <v>68</v>
      </c>
      <c r="P32115" t="s">
        <v>41</v>
      </c>
      <c r="Q32115" t="s">
        <v>45</v>
      </c>
      <c r="R32115">
        <v>93000</v>
      </c>
      <c r="S32115">
        <v>8.0399999999999999E-2</v>
      </c>
      <c r="T32115">
        <v>95</v>
      </c>
      <c r="U32115">
        <v>8.4900000000000003E-2</v>
      </c>
      <c r="V32115">
        <v>3000</v>
      </c>
      <c r="W32115">
        <v>31</v>
      </c>
      <c r="X32115">
        <v>3409</v>
      </c>
      <c r="Y32115" t="s">
        <v>28697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1">
        <v>44299</v>
      </c>
      <c r="M32116">
        <v>816120</v>
      </c>
      <c r="N32116" t="s">
        <v>20953</v>
      </c>
      <c r="O32116" t="s">
        <v>68</v>
      </c>
      <c r="P32116" t="s">
        <v>41</v>
      </c>
      <c r="Q32116" t="s">
        <v>45</v>
      </c>
      <c r="R32116">
        <v>62000</v>
      </c>
      <c r="S32116">
        <v>0.151</v>
      </c>
      <c r="T32116">
        <v>308</v>
      </c>
      <c r="U32116">
        <v>6.9099999999999995E-2</v>
      </c>
      <c r="V32116">
        <v>10000</v>
      </c>
      <c r="W32116">
        <v>31</v>
      </c>
      <c r="X32116">
        <v>11006</v>
      </c>
      <c r="Y32116" t="s">
        <v>28697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1">
        <v>44571</v>
      </c>
      <c r="M32117">
        <v>372828</v>
      </c>
      <c r="N32117" t="s">
        <v>20953</v>
      </c>
      <c r="O32117" t="s">
        <v>68</v>
      </c>
      <c r="P32117" t="s">
        <v>41</v>
      </c>
      <c r="Q32117" t="s">
        <v>45</v>
      </c>
      <c r="R32117">
        <v>82000</v>
      </c>
      <c r="S32117">
        <v>0</v>
      </c>
      <c r="T32117">
        <v>352</v>
      </c>
      <c r="U32117">
        <v>9.3799999999999994E-2</v>
      </c>
      <c r="V32117">
        <v>11000</v>
      </c>
      <c r="W32117">
        <v>29</v>
      </c>
      <c r="X32117">
        <v>12487</v>
      </c>
      <c r="Y32117" t="s">
        <v>2869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1">
        <v>44513</v>
      </c>
      <c r="M32118">
        <v>1011127</v>
      </c>
      <c r="N32118" t="s">
        <v>20953</v>
      </c>
      <c r="O32118" t="s">
        <v>95</v>
      </c>
      <c r="P32118" t="s">
        <v>41</v>
      </c>
      <c r="Q32118" t="s">
        <v>45</v>
      </c>
      <c r="R32118">
        <v>75600</v>
      </c>
      <c r="S32118">
        <v>0.20369999999999999</v>
      </c>
      <c r="T32118">
        <v>219</v>
      </c>
      <c r="U32118">
        <v>5.9900000000000002E-2</v>
      </c>
      <c r="V32118">
        <v>7200</v>
      </c>
      <c r="W32118">
        <v>23</v>
      </c>
      <c r="X32118">
        <v>7836</v>
      </c>
      <c r="Y32118" t="s">
        <v>28697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1">
        <v>44483</v>
      </c>
      <c r="M32119">
        <v>1057975</v>
      </c>
      <c r="N32119" t="s">
        <v>20953</v>
      </c>
      <c r="O32119" t="s">
        <v>101</v>
      </c>
      <c r="P32119" t="s">
        <v>41</v>
      </c>
      <c r="Q32119" t="s">
        <v>45</v>
      </c>
      <c r="R32119">
        <v>75000</v>
      </c>
      <c r="S32119">
        <v>4.0000000000000001E-3</v>
      </c>
      <c r="T32119">
        <v>262</v>
      </c>
      <c r="U32119">
        <v>6.9900000000000004E-2</v>
      </c>
      <c r="V32119">
        <v>8500</v>
      </c>
      <c r="W32119">
        <v>21</v>
      </c>
      <c r="X32119">
        <v>9447</v>
      </c>
      <c r="Y32119" t="s">
        <v>2869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1">
        <v>44422</v>
      </c>
      <c r="M32120">
        <v>1005433</v>
      </c>
      <c r="N32120" t="s">
        <v>20953</v>
      </c>
      <c r="O32120" t="s">
        <v>65</v>
      </c>
      <c r="P32120" t="s">
        <v>41</v>
      </c>
      <c r="Q32120" t="s">
        <v>45</v>
      </c>
      <c r="R32120">
        <v>36000</v>
      </c>
      <c r="S32120">
        <v>0.18729999999999999</v>
      </c>
      <c r="T32120">
        <v>199</v>
      </c>
      <c r="U32120">
        <v>7.4899999999999994E-2</v>
      </c>
      <c r="V32120">
        <v>9000</v>
      </c>
      <c r="W32120">
        <v>26</v>
      </c>
      <c r="X32120">
        <v>7166</v>
      </c>
      <c r="Y32120" t="s">
        <v>28697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1">
        <v>44481</v>
      </c>
      <c r="M32121">
        <v>1223514</v>
      </c>
      <c r="N32121" t="s">
        <v>20953</v>
      </c>
      <c r="O32121" t="s">
        <v>65</v>
      </c>
      <c r="P32121" t="s">
        <v>41</v>
      </c>
      <c r="Q32121" t="s">
        <v>45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  <c r="Y32121" t="s">
        <v>28697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1">
        <v>44240</v>
      </c>
      <c r="M32122">
        <v>1014338</v>
      </c>
      <c r="N32122" t="s">
        <v>20953</v>
      </c>
      <c r="O32122" t="s">
        <v>95</v>
      </c>
      <c r="P32122" t="s">
        <v>41</v>
      </c>
      <c r="Q32122" t="s">
        <v>45</v>
      </c>
      <c r="R32122">
        <v>110000</v>
      </c>
      <c r="S32122">
        <v>6.2399999999999997E-2</v>
      </c>
      <c r="T32122">
        <v>146</v>
      </c>
      <c r="U32122">
        <v>5.9900000000000002E-2</v>
      </c>
      <c r="V32122">
        <v>4800</v>
      </c>
      <c r="W32122">
        <v>28</v>
      </c>
      <c r="X32122">
        <v>5136</v>
      </c>
      <c r="Y32122" t="s">
        <v>28697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1">
        <v>44330</v>
      </c>
      <c r="M32123">
        <v>1231823</v>
      </c>
      <c r="N32123" t="s">
        <v>20953</v>
      </c>
      <c r="O32123" t="s">
        <v>101</v>
      </c>
      <c r="P32123" t="s">
        <v>41</v>
      </c>
      <c r="Q32123" t="s">
        <v>45</v>
      </c>
      <c r="R32123">
        <v>59000</v>
      </c>
      <c r="S32123">
        <v>0.11</v>
      </c>
      <c r="T32123">
        <v>187</v>
      </c>
      <c r="U32123">
        <v>7.51E-2</v>
      </c>
      <c r="V32123">
        <v>6000</v>
      </c>
      <c r="W32123">
        <v>30</v>
      </c>
      <c r="X32123">
        <v>6688</v>
      </c>
      <c r="Y32123" t="s">
        <v>28697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1">
        <v>44268</v>
      </c>
      <c r="M32124">
        <v>642822</v>
      </c>
      <c r="N32124" t="s">
        <v>20953</v>
      </c>
      <c r="O32124" t="s">
        <v>101</v>
      </c>
      <c r="P32124" t="s">
        <v>41</v>
      </c>
      <c r="Q32124" t="s">
        <v>45</v>
      </c>
      <c r="R32124">
        <v>90000</v>
      </c>
      <c r="S32124">
        <v>6.7199999999999996E-2</v>
      </c>
      <c r="T32124">
        <v>201</v>
      </c>
      <c r="U32124">
        <v>7.1400000000000005E-2</v>
      </c>
      <c r="V32124">
        <v>6500</v>
      </c>
      <c r="W32124">
        <v>34</v>
      </c>
      <c r="X32124">
        <v>7236</v>
      </c>
      <c r="Y32124" t="s">
        <v>28697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1">
        <v>44330</v>
      </c>
      <c r="M32125">
        <v>896965</v>
      </c>
      <c r="N32125" t="s">
        <v>20953</v>
      </c>
      <c r="O32125" t="s">
        <v>65</v>
      </c>
      <c r="P32125" t="s">
        <v>41</v>
      </c>
      <c r="Q32125" t="s">
        <v>45</v>
      </c>
      <c r="R32125">
        <v>28596</v>
      </c>
      <c r="S32125">
        <v>7.3899999999999993E-2</v>
      </c>
      <c r="T32125">
        <v>62</v>
      </c>
      <c r="U32125">
        <v>7.2900000000000006E-2</v>
      </c>
      <c r="V32125">
        <v>2000</v>
      </c>
      <c r="W32125">
        <v>22</v>
      </c>
      <c r="X32125">
        <v>2233</v>
      </c>
      <c r="Y32125" t="s">
        <v>28697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1">
        <v>44360</v>
      </c>
      <c r="M32126">
        <v>648184</v>
      </c>
      <c r="N32126" t="s">
        <v>20953</v>
      </c>
      <c r="O32126" t="s">
        <v>65</v>
      </c>
      <c r="P32126" t="s">
        <v>41</v>
      </c>
      <c r="Q32126" t="s">
        <v>45</v>
      </c>
      <c r="R32126">
        <v>62496</v>
      </c>
      <c r="S32126">
        <v>0.02</v>
      </c>
      <c r="T32126">
        <v>249</v>
      </c>
      <c r="U32126">
        <v>7.51E-2</v>
      </c>
      <c r="V32126">
        <v>8000</v>
      </c>
      <c r="W32126">
        <v>31</v>
      </c>
      <c r="X32126">
        <v>8960</v>
      </c>
      <c r="Y32126" t="s">
        <v>28697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1">
        <v>44544</v>
      </c>
      <c r="M32127">
        <v>1217061</v>
      </c>
      <c r="N32127" t="s">
        <v>20953</v>
      </c>
      <c r="O32127" t="s">
        <v>68</v>
      </c>
      <c r="P32127" t="s">
        <v>41</v>
      </c>
      <c r="Q32127" t="s">
        <v>45</v>
      </c>
      <c r="R32127">
        <v>144000</v>
      </c>
      <c r="S32127">
        <v>0.1431</v>
      </c>
      <c r="T32127">
        <v>159</v>
      </c>
      <c r="U32127">
        <v>8.8999999999999996E-2</v>
      </c>
      <c r="V32127">
        <v>5000</v>
      </c>
      <c r="W32127">
        <v>41</v>
      </c>
      <c r="X32127">
        <v>5716</v>
      </c>
      <c r="Y32127" t="s">
        <v>28697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1">
        <v>44240</v>
      </c>
      <c r="M32128">
        <v>682314</v>
      </c>
      <c r="N32128" t="s">
        <v>20953</v>
      </c>
      <c r="O32128" t="s">
        <v>55</v>
      </c>
      <c r="P32128" t="s">
        <v>41</v>
      </c>
      <c r="Q32128" t="s">
        <v>45</v>
      </c>
      <c r="R32128">
        <v>35004</v>
      </c>
      <c r="S32128">
        <v>0.12790000000000001</v>
      </c>
      <c r="T32128">
        <v>101</v>
      </c>
      <c r="U32128">
        <v>6.3899999999999998E-2</v>
      </c>
      <c r="V32128">
        <v>3300</v>
      </c>
      <c r="W32128">
        <v>32</v>
      </c>
      <c r="X32128">
        <v>3627</v>
      </c>
      <c r="Y32128" t="s">
        <v>2869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1">
        <v>44453</v>
      </c>
      <c r="M32129">
        <v>1035818</v>
      </c>
      <c r="N32129" t="s">
        <v>20953</v>
      </c>
      <c r="O32129" t="s">
        <v>55</v>
      </c>
      <c r="P32129" t="s">
        <v>41</v>
      </c>
      <c r="Q32129" t="s">
        <v>45</v>
      </c>
      <c r="R32129">
        <v>42500</v>
      </c>
      <c r="S32129">
        <v>0.1237</v>
      </c>
      <c r="T32129">
        <v>60</v>
      </c>
      <c r="U32129">
        <v>5.4199999999999998E-2</v>
      </c>
      <c r="V32129">
        <v>2000</v>
      </c>
      <c r="W32129">
        <v>21</v>
      </c>
      <c r="X32129">
        <v>2172</v>
      </c>
      <c r="Y32129" t="s">
        <v>28697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1">
        <v>44300</v>
      </c>
      <c r="M32130">
        <v>1209309</v>
      </c>
      <c r="N32130" t="s">
        <v>20953</v>
      </c>
      <c r="O32130" t="s">
        <v>55</v>
      </c>
      <c r="P32130" t="s">
        <v>41</v>
      </c>
      <c r="Q32130" t="s">
        <v>45</v>
      </c>
      <c r="R32130">
        <v>72996</v>
      </c>
      <c r="S32130">
        <v>5.4699999999999999E-2</v>
      </c>
      <c r="T32130">
        <v>280</v>
      </c>
      <c r="U32130">
        <v>6.0299999999999999E-2</v>
      </c>
      <c r="V32130">
        <v>9200</v>
      </c>
      <c r="W32130">
        <v>42</v>
      </c>
      <c r="X32130">
        <v>10030</v>
      </c>
      <c r="Y32130" t="s">
        <v>28697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1">
        <v>44479</v>
      </c>
      <c r="M32131">
        <v>658701</v>
      </c>
      <c r="N32131" t="s">
        <v>20953</v>
      </c>
      <c r="O32131" t="s">
        <v>95</v>
      </c>
      <c r="P32131" t="s">
        <v>41</v>
      </c>
      <c r="Q32131" t="s">
        <v>45</v>
      </c>
      <c r="R32131">
        <v>45000</v>
      </c>
      <c r="S32131">
        <v>8.72E-2</v>
      </c>
      <c r="T32131">
        <v>46</v>
      </c>
      <c r="U32131">
        <v>6.7599999999999993E-2</v>
      </c>
      <c r="V32131">
        <v>1500</v>
      </c>
      <c r="W32131">
        <v>27</v>
      </c>
      <c r="X32131">
        <v>1533</v>
      </c>
      <c r="Y32131" t="s">
        <v>28697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1">
        <v>44571</v>
      </c>
      <c r="M32132">
        <v>636222</v>
      </c>
      <c r="N32132" t="s">
        <v>20953</v>
      </c>
      <c r="O32132" t="s">
        <v>95</v>
      </c>
      <c r="P32132" t="s">
        <v>41</v>
      </c>
      <c r="Q32132" t="s">
        <v>45</v>
      </c>
      <c r="R32132">
        <v>82000</v>
      </c>
      <c r="S32132">
        <v>4.0000000000000001E-3</v>
      </c>
      <c r="T32132">
        <v>185</v>
      </c>
      <c r="U32132">
        <v>6.7599999999999993E-2</v>
      </c>
      <c r="V32132">
        <v>6000</v>
      </c>
      <c r="W32132">
        <v>44</v>
      </c>
      <c r="X32132">
        <v>6184</v>
      </c>
      <c r="Y32132" t="s">
        <v>28697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1">
        <v>44451</v>
      </c>
      <c r="M32133">
        <v>660760</v>
      </c>
      <c r="N32133" t="s">
        <v>20953</v>
      </c>
      <c r="O32133" t="s">
        <v>95</v>
      </c>
      <c r="P32133" t="s">
        <v>41</v>
      </c>
      <c r="Q32133" t="s">
        <v>45</v>
      </c>
      <c r="R32133">
        <v>45000</v>
      </c>
      <c r="S32133">
        <v>8.2100000000000006E-2</v>
      </c>
      <c r="T32133">
        <v>154</v>
      </c>
      <c r="U32133">
        <v>6.7599999999999993E-2</v>
      </c>
      <c r="V32133">
        <v>5000</v>
      </c>
      <c r="W32133">
        <v>35</v>
      </c>
      <c r="X32133">
        <v>5500</v>
      </c>
      <c r="Y32133" t="s">
        <v>28697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1">
        <v>44572</v>
      </c>
      <c r="M32134">
        <v>625339</v>
      </c>
      <c r="N32134" t="s">
        <v>20953</v>
      </c>
      <c r="O32134" t="s">
        <v>95</v>
      </c>
      <c r="P32134" t="s">
        <v>41</v>
      </c>
      <c r="Q32134" t="s">
        <v>45</v>
      </c>
      <c r="R32134">
        <v>58800</v>
      </c>
      <c r="S32134">
        <v>8.4900000000000003E-2</v>
      </c>
      <c r="T32134">
        <v>169</v>
      </c>
      <c r="U32134">
        <v>6.7599999999999993E-2</v>
      </c>
      <c r="V32134">
        <v>5500</v>
      </c>
      <c r="W32134">
        <v>73</v>
      </c>
      <c r="X32134">
        <v>5981</v>
      </c>
      <c r="Y32134" t="s">
        <v>28697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1">
        <v>44360</v>
      </c>
      <c r="M32135">
        <v>660455</v>
      </c>
      <c r="N32135" t="s">
        <v>20953</v>
      </c>
      <c r="O32135" t="s">
        <v>101</v>
      </c>
      <c r="P32135" t="s">
        <v>41</v>
      </c>
      <c r="Q32135" t="s">
        <v>45</v>
      </c>
      <c r="R32135">
        <v>72000</v>
      </c>
      <c r="S32135">
        <v>0.1062</v>
      </c>
      <c r="T32135">
        <v>309</v>
      </c>
      <c r="U32135">
        <v>7.1400000000000005E-2</v>
      </c>
      <c r="V32135">
        <v>10000</v>
      </c>
      <c r="W32135">
        <v>20</v>
      </c>
      <c r="X32135">
        <v>11139</v>
      </c>
      <c r="Y32135" t="s">
        <v>28697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1">
        <v>44448</v>
      </c>
      <c r="M32136">
        <v>417068</v>
      </c>
      <c r="N32136" t="s">
        <v>20953</v>
      </c>
      <c r="O32136" t="s">
        <v>65</v>
      </c>
      <c r="P32136" t="s">
        <v>41</v>
      </c>
      <c r="Q32136" t="s">
        <v>45</v>
      </c>
      <c r="R32136">
        <v>45000</v>
      </c>
      <c r="S32136">
        <v>1.3299999999999999E-2</v>
      </c>
      <c r="T32136">
        <v>192</v>
      </c>
      <c r="U32136">
        <v>9.3200000000000005E-2</v>
      </c>
      <c r="V32136">
        <v>6000</v>
      </c>
      <c r="W32136">
        <v>38</v>
      </c>
      <c r="X32136">
        <v>6180</v>
      </c>
      <c r="Y32136" t="s">
        <v>28697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1">
        <v>44483</v>
      </c>
      <c r="M32137">
        <v>1066236</v>
      </c>
      <c r="N32137" t="s">
        <v>20953</v>
      </c>
      <c r="O32137" t="s">
        <v>65</v>
      </c>
      <c r="P32137" t="s">
        <v>41</v>
      </c>
      <c r="Q32137" t="s">
        <v>45</v>
      </c>
      <c r="R32137">
        <v>78500</v>
      </c>
      <c r="S32137">
        <v>0.1497</v>
      </c>
      <c r="T32137">
        <v>187</v>
      </c>
      <c r="U32137">
        <v>7.4899999999999994E-2</v>
      </c>
      <c r="V32137">
        <v>6000</v>
      </c>
      <c r="W32137">
        <v>31</v>
      </c>
      <c r="X32137">
        <v>6718</v>
      </c>
      <c r="Y32137" t="s">
        <v>28697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1">
        <v>44450</v>
      </c>
      <c r="M32138">
        <v>392762</v>
      </c>
      <c r="N32138" t="s">
        <v>20953</v>
      </c>
      <c r="O32138" t="s">
        <v>65</v>
      </c>
      <c r="P32138" t="s">
        <v>41</v>
      </c>
      <c r="Q32138" t="s">
        <v>45</v>
      </c>
      <c r="R32138">
        <v>50004</v>
      </c>
      <c r="S32138">
        <v>5.28E-2</v>
      </c>
      <c r="T32138">
        <v>192</v>
      </c>
      <c r="U32138">
        <v>9.3200000000000005E-2</v>
      </c>
      <c r="V32138">
        <v>6000</v>
      </c>
      <c r="W32138">
        <v>23</v>
      </c>
      <c r="X32138">
        <v>6877</v>
      </c>
      <c r="Y32138" t="s">
        <v>2869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1">
        <v>44482</v>
      </c>
      <c r="M32139">
        <v>938828</v>
      </c>
      <c r="N32139" t="s">
        <v>20953</v>
      </c>
      <c r="O32139" t="s">
        <v>65</v>
      </c>
      <c r="P32139" t="s">
        <v>41</v>
      </c>
      <c r="Q32139" t="s">
        <v>45</v>
      </c>
      <c r="R32139">
        <v>44000</v>
      </c>
      <c r="S32139">
        <v>0.21740000000000001</v>
      </c>
      <c r="T32139">
        <v>156</v>
      </c>
      <c r="U32139">
        <v>7.4899999999999994E-2</v>
      </c>
      <c r="V32139">
        <v>5000</v>
      </c>
      <c r="W32139">
        <v>29</v>
      </c>
      <c r="X32139">
        <v>5565</v>
      </c>
      <c r="Y32139" t="s">
        <v>28697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1">
        <v>44299</v>
      </c>
      <c r="M32140">
        <v>1209339</v>
      </c>
      <c r="N32140" t="s">
        <v>20953</v>
      </c>
      <c r="O32140" t="s">
        <v>65</v>
      </c>
      <c r="P32140" t="s">
        <v>41</v>
      </c>
      <c r="Q32140" t="s">
        <v>45</v>
      </c>
      <c r="R32140">
        <v>82000</v>
      </c>
      <c r="S32140">
        <v>0.1043</v>
      </c>
      <c r="T32140">
        <v>125</v>
      </c>
      <c r="U32140">
        <v>7.9000000000000001E-2</v>
      </c>
      <c r="V32140">
        <v>4000</v>
      </c>
      <c r="W32140">
        <v>37</v>
      </c>
      <c r="X32140">
        <v>4356</v>
      </c>
      <c r="Y32140" t="s">
        <v>28697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1">
        <v>44421</v>
      </c>
      <c r="M32141">
        <v>696870</v>
      </c>
      <c r="N32141" t="s">
        <v>20953</v>
      </c>
      <c r="O32141" t="s">
        <v>68</v>
      </c>
      <c r="P32141" t="s">
        <v>41</v>
      </c>
      <c r="Q32141" t="s">
        <v>45</v>
      </c>
      <c r="R32141">
        <v>57996</v>
      </c>
      <c r="S32141">
        <v>3.9699999999999999E-2</v>
      </c>
      <c r="T32141">
        <v>250</v>
      </c>
      <c r="U32141">
        <v>7.8799999999999995E-2</v>
      </c>
      <c r="V32141">
        <v>8000</v>
      </c>
      <c r="W32141">
        <v>20</v>
      </c>
      <c r="X32141">
        <v>9009</v>
      </c>
      <c r="Y32141" t="s">
        <v>28697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1">
        <v>44299</v>
      </c>
      <c r="M32142">
        <v>621279</v>
      </c>
      <c r="N32142" t="s">
        <v>20953</v>
      </c>
      <c r="O32142" t="s">
        <v>68</v>
      </c>
      <c r="P32142" t="s">
        <v>41</v>
      </c>
      <c r="Q32142" t="s">
        <v>45</v>
      </c>
      <c r="R32142">
        <v>51000</v>
      </c>
      <c r="S32142">
        <v>0.1336</v>
      </c>
      <c r="T32142">
        <v>188</v>
      </c>
      <c r="U32142">
        <v>7.8799999999999995E-2</v>
      </c>
      <c r="V32142">
        <v>6000</v>
      </c>
      <c r="W32142">
        <v>23</v>
      </c>
      <c r="X32142">
        <v>6757</v>
      </c>
      <c r="Y32142" t="s">
        <v>2869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1">
        <v>44418</v>
      </c>
      <c r="M32143">
        <v>285383</v>
      </c>
      <c r="N32143" t="s">
        <v>20953</v>
      </c>
      <c r="O32143" t="s">
        <v>68</v>
      </c>
      <c r="P32143" t="s">
        <v>41</v>
      </c>
      <c r="Q32143" t="s">
        <v>45</v>
      </c>
      <c r="R32143">
        <v>54080</v>
      </c>
      <c r="S32143">
        <v>0.10780000000000001</v>
      </c>
      <c r="T32143">
        <v>253</v>
      </c>
      <c r="U32143">
        <v>8.6300000000000002E-2</v>
      </c>
      <c r="V32143">
        <v>8000</v>
      </c>
      <c r="W32143">
        <v>14</v>
      </c>
      <c r="X32143">
        <v>9045</v>
      </c>
      <c r="Y32143" t="s">
        <v>28697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1">
        <v>44418</v>
      </c>
      <c r="M32144">
        <v>684122</v>
      </c>
      <c r="N32144" t="s">
        <v>20953</v>
      </c>
      <c r="O32144" t="s">
        <v>68</v>
      </c>
      <c r="P32144" t="s">
        <v>41</v>
      </c>
      <c r="Q32144" t="s">
        <v>45</v>
      </c>
      <c r="R32144">
        <v>85000</v>
      </c>
      <c r="S32144">
        <v>6.4899999999999999E-2</v>
      </c>
      <c r="T32144">
        <v>125</v>
      </c>
      <c r="U32144">
        <v>7.8799999999999995E-2</v>
      </c>
      <c r="V32144">
        <v>4000</v>
      </c>
      <c r="W32144">
        <v>13</v>
      </c>
      <c r="X32144">
        <v>4027</v>
      </c>
      <c r="Y32144" t="s">
        <v>2869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1">
        <v>44420</v>
      </c>
      <c r="M32145">
        <v>499163</v>
      </c>
      <c r="N32145" t="s">
        <v>20953</v>
      </c>
      <c r="O32145" t="s">
        <v>68</v>
      </c>
      <c r="P32145" t="s">
        <v>41</v>
      </c>
      <c r="Q32145" t="s">
        <v>45</v>
      </c>
      <c r="R32145">
        <v>84000</v>
      </c>
      <c r="S32145">
        <v>0.1686</v>
      </c>
      <c r="T32145">
        <v>96</v>
      </c>
      <c r="U32145">
        <v>9.6299999999999997E-2</v>
      </c>
      <c r="V32145">
        <v>3000</v>
      </c>
      <c r="W32145">
        <v>27</v>
      </c>
      <c r="X32145">
        <v>3466</v>
      </c>
      <c r="Y32145" t="s">
        <v>28697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1">
        <v>44480</v>
      </c>
      <c r="M32146">
        <v>591758</v>
      </c>
      <c r="N32146" t="s">
        <v>20953</v>
      </c>
      <c r="O32146" t="s">
        <v>95</v>
      </c>
      <c r="P32146" t="s">
        <v>41</v>
      </c>
      <c r="Q32146" t="s">
        <v>45</v>
      </c>
      <c r="R32146">
        <v>45000</v>
      </c>
      <c r="S32146">
        <v>3.8399999999999997E-2</v>
      </c>
      <c r="T32146">
        <v>31</v>
      </c>
      <c r="U32146">
        <v>7.3999999999999996E-2</v>
      </c>
      <c r="V32146">
        <v>1000</v>
      </c>
      <c r="W32146">
        <v>29</v>
      </c>
      <c r="X32146">
        <v>1093</v>
      </c>
      <c r="Y32146" t="s">
        <v>28697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1">
        <v>44329</v>
      </c>
      <c r="M32147">
        <v>639374</v>
      </c>
      <c r="N32147" t="s">
        <v>20953</v>
      </c>
      <c r="O32147" t="s">
        <v>65</v>
      </c>
      <c r="P32147" t="s">
        <v>41</v>
      </c>
      <c r="Q32147" t="s">
        <v>45</v>
      </c>
      <c r="R32147">
        <v>72000</v>
      </c>
      <c r="S32147">
        <v>0.17549999999999999</v>
      </c>
      <c r="T32147">
        <v>334</v>
      </c>
      <c r="U32147">
        <v>7.51E-2</v>
      </c>
      <c r="V32147">
        <v>10750</v>
      </c>
      <c r="W32147">
        <v>49</v>
      </c>
      <c r="X32147">
        <v>12040</v>
      </c>
      <c r="Y32147" t="s">
        <v>28697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1">
        <v>44571</v>
      </c>
      <c r="M32148">
        <v>575038</v>
      </c>
      <c r="N32148" t="s">
        <v>20953</v>
      </c>
      <c r="O32148" t="s">
        <v>68</v>
      </c>
      <c r="P32148" t="s">
        <v>41</v>
      </c>
      <c r="Q32148" t="s">
        <v>45</v>
      </c>
      <c r="R32148">
        <v>175000</v>
      </c>
      <c r="S32148">
        <v>0.17219999999999999</v>
      </c>
      <c r="T32148">
        <v>95</v>
      </c>
      <c r="U32148">
        <v>8.9399999999999993E-2</v>
      </c>
      <c r="V32148">
        <v>3000</v>
      </c>
      <c r="W32148">
        <v>33</v>
      </c>
      <c r="X32148">
        <v>3231</v>
      </c>
      <c r="Y32148" t="s">
        <v>28697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1">
        <v>44572</v>
      </c>
      <c r="M32149">
        <v>589871</v>
      </c>
      <c r="N32149" t="s">
        <v>20953</v>
      </c>
      <c r="O32149" t="s">
        <v>95</v>
      </c>
      <c r="P32149" t="s">
        <v>41</v>
      </c>
      <c r="Q32149" t="s">
        <v>45</v>
      </c>
      <c r="R32149">
        <v>80000</v>
      </c>
      <c r="S32149">
        <v>2.9000000000000001E-2</v>
      </c>
      <c r="T32149">
        <v>186</v>
      </c>
      <c r="U32149">
        <v>7.3999999999999996E-2</v>
      </c>
      <c r="V32149">
        <v>6000</v>
      </c>
      <c r="W32149">
        <v>55</v>
      </c>
      <c r="X32149">
        <v>6607</v>
      </c>
      <c r="Y32149" t="s">
        <v>2869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1">
        <v>44573</v>
      </c>
      <c r="M32150">
        <v>581002</v>
      </c>
      <c r="N32150" t="s">
        <v>20953</v>
      </c>
      <c r="O32150" t="s">
        <v>101</v>
      </c>
      <c r="P32150" t="s">
        <v>41</v>
      </c>
      <c r="Q32150" t="s">
        <v>45</v>
      </c>
      <c r="R32150">
        <v>75000</v>
      </c>
      <c r="S32150">
        <v>4.6399999999999997E-2</v>
      </c>
      <c r="T32150">
        <v>153</v>
      </c>
      <c r="U32150">
        <v>7.7399999999999997E-2</v>
      </c>
      <c r="V32150">
        <v>4900</v>
      </c>
      <c r="W32150">
        <v>27</v>
      </c>
      <c r="X32150">
        <v>5507</v>
      </c>
      <c r="Y32150" t="s">
        <v>2869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1">
        <v>44510</v>
      </c>
      <c r="M32151">
        <v>556885</v>
      </c>
      <c r="N32151" t="s">
        <v>20953</v>
      </c>
      <c r="O32151" t="s">
        <v>101</v>
      </c>
      <c r="P32151" t="s">
        <v>41</v>
      </c>
      <c r="Q32151" t="s">
        <v>45</v>
      </c>
      <c r="R32151">
        <v>84996</v>
      </c>
      <c r="S32151">
        <v>0.1138</v>
      </c>
      <c r="T32151">
        <v>94</v>
      </c>
      <c r="U32151">
        <v>7.7399999999999997E-2</v>
      </c>
      <c r="V32151">
        <v>3000</v>
      </c>
      <c r="W32151">
        <v>23</v>
      </c>
      <c r="X32151">
        <v>3186</v>
      </c>
      <c r="Y32151" t="s">
        <v>28697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1">
        <v>44360</v>
      </c>
      <c r="M32152">
        <v>661188</v>
      </c>
      <c r="N32152" t="s">
        <v>20953</v>
      </c>
      <c r="O32152" t="s">
        <v>65</v>
      </c>
      <c r="P32152" t="s">
        <v>41</v>
      </c>
      <c r="Q32152" t="s">
        <v>45</v>
      </c>
      <c r="R32152">
        <v>42000</v>
      </c>
      <c r="S32152">
        <v>0.20710000000000001</v>
      </c>
      <c r="T32152">
        <v>264</v>
      </c>
      <c r="U32152">
        <v>7.51E-2</v>
      </c>
      <c r="V32152">
        <v>8500</v>
      </c>
      <c r="W32152">
        <v>28</v>
      </c>
      <c r="X32152">
        <v>9520</v>
      </c>
      <c r="Y32152" t="s">
        <v>28697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1">
        <v>44544</v>
      </c>
      <c r="M32153">
        <v>1221071</v>
      </c>
      <c r="N32153" t="s">
        <v>20953</v>
      </c>
      <c r="O32153" t="s">
        <v>95</v>
      </c>
      <c r="P32153" t="s">
        <v>41</v>
      </c>
      <c r="Q32153" t="s">
        <v>45</v>
      </c>
      <c r="R32153">
        <v>86000</v>
      </c>
      <c r="S32153">
        <v>7.7600000000000002E-2</v>
      </c>
      <c r="T32153">
        <v>258</v>
      </c>
      <c r="U32153">
        <v>6.6199999999999995E-2</v>
      </c>
      <c r="V32153">
        <v>8400</v>
      </c>
      <c r="W32153">
        <v>14</v>
      </c>
      <c r="X32153">
        <v>9285</v>
      </c>
      <c r="Y32153" t="s">
        <v>28697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1">
        <v>44543</v>
      </c>
      <c r="M32154">
        <v>767586</v>
      </c>
      <c r="N32154" t="s">
        <v>20953</v>
      </c>
      <c r="O32154" t="s">
        <v>95</v>
      </c>
      <c r="P32154" t="s">
        <v>41</v>
      </c>
      <c r="Q32154" t="s">
        <v>45</v>
      </c>
      <c r="R32154">
        <v>55000</v>
      </c>
      <c r="S32154">
        <v>9.01E-2</v>
      </c>
      <c r="T32154">
        <v>232</v>
      </c>
      <c r="U32154">
        <v>5.79E-2</v>
      </c>
      <c r="V32154">
        <v>12000</v>
      </c>
      <c r="W32154">
        <v>19</v>
      </c>
      <c r="X32154">
        <v>8352</v>
      </c>
      <c r="Y32154" t="s">
        <v>28697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1">
        <v>44268</v>
      </c>
      <c r="M32155">
        <v>612398</v>
      </c>
      <c r="N32155" t="s">
        <v>20953</v>
      </c>
      <c r="O32155" t="s">
        <v>68</v>
      </c>
      <c r="P32155" t="s">
        <v>41</v>
      </c>
      <c r="Q32155" t="s">
        <v>45</v>
      </c>
      <c r="R32155">
        <v>84000</v>
      </c>
      <c r="S32155">
        <v>3.4099999999999998E-2</v>
      </c>
      <c r="T32155">
        <v>469</v>
      </c>
      <c r="U32155">
        <v>7.8799999999999995E-2</v>
      </c>
      <c r="V32155">
        <v>15000</v>
      </c>
      <c r="W32155">
        <v>28</v>
      </c>
      <c r="X32155">
        <v>16892</v>
      </c>
      <c r="Y32155" t="s">
        <v>28697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1">
        <v>44390</v>
      </c>
      <c r="M32156">
        <v>683993</v>
      </c>
      <c r="N32156" t="s">
        <v>20953</v>
      </c>
      <c r="O32156" t="s">
        <v>101</v>
      </c>
      <c r="P32156" t="s">
        <v>41</v>
      </c>
      <c r="Q32156" t="s">
        <v>45</v>
      </c>
      <c r="R32156">
        <v>90000</v>
      </c>
      <c r="S32156">
        <v>1.6500000000000001E-2</v>
      </c>
      <c r="T32156">
        <v>309</v>
      </c>
      <c r="U32156">
        <v>7.1400000000000005E-2</v>
      </c>
      <c r="V32156">
        <v>10000</v>
      </c>
      <c r="W32156">
        <v>16</v>
      </c>
      <c r="X32156">
        <v>11140</v>
      </c>
      <c r="Y32156" t="s">
        <v>28697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1">
        <v>44513</v>
      </c>
      <c r="M32157">
        <v>1201063</v>
      </c>
      <c r="N32157" t="s">
        <v>20953</v>
      </c>
      <c r="O32157" t="s">
        <v>101</v>
      </c>
      <c r="P32157" t="s">
        <v>41</v>
      </c>
      <c r="Q32157" t="s">
        <v>45</v>
      </c>
      <c r="R32157">
        <v>42500</v>
      </c>
      <c r="S32157">
        <v>0.20749999999999999</v>
      </c>
      <c r="T32157">
        <v>149</v>
      </c>
      <c r="U32157">
        <v>7.51E-2</v>
      </c>
      <c r="V32157">
        <v>4800</v>
      </c>
      <c r="W32157">
        <v>24</v>
      </c>
      <c r="X32157">
        <v>5305</v>
      </c>
      <c r="Y32157" t="s">
        <v>28697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1">
        <v>44387</v>
      </c>
      <c r="M32158">
        <v>577343</v>
      </c>
      <c r="N32158" t="s">
        <v>20953</v>
      </c>
      <c r="O32158" t="s">
        <v>65</v>
      </c>
      <c r="P32158" t="s">
        <v>41</v>
      </c>
      <c r="Q32158" t="s">
        <v>45</v>
      </c>
      <c r="R32158">
        <v>38000</v>
      </c>
      <c r="S32158">
        <v>9.4999999999999998E-3</v>
      </c>
      <c r="T32158">
        <v>253</v>
      </c>
      <c r="U32158">
        <v>8.5900000000000004E-2</v>
      </c>
      <c r="V32158">
        <v>8000</v>
      </c>
      <c r="W32158">
        <v>21</v>
      </c>
      <c r="X32158">
        <v>8323</v>
      </c>
      <c r="Y32158" t="s">
        <v>28697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1">
        <v>44329</v>
      </c>
      <c r="M32159">
        <v>644989</v>
      </c>
      <c r="N32159" t="s">
        <v>20953</v>
      </c>
      <c r="O32159" t="s">
        <v>65</v>
      </c>
      <c r="P32159" t="s">
        <v>41</v>
      </c>
      <c r="Q32159" t="s">
        <v>45</v>
      </c>
      <c r="R32159">
        <v>40800</v>
      </c>
      <c r="S32159">
        <v>0.1106</v>
      </c>
      <c r="T32159">
        <v>324</v>
      </c>
      <c r="U32159">
        <v>7.51E-2</v>
      </c>
      <c r="V32159">
        <v>10400</v>
      </c>
      <c r="W32159">
        <v>20</v>
      </c>
      <c r="X32159">
        <v>11648</v>
      </c>
      <c r="Y32159" t="s">
        <v>28697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1">
        <v>44514</v>
      </c>
      <c r="M32160">
        <v>1205937</v>
      </c>
      <c r="N32160" t="s">
        <v>20953</v>
      </c>
      <c r="O32160" t="s">
        <v>65</v>
      </c>
      <c r="P32160" t="s">
        <v>41</v>
      </c>
      <c r="Q32160" t="s">
        <v>45</v>
      </c>
      <c r="R32160">
        <v>24000</v>
      </c>
      <c r="S32160">
        <v>0.2215</v>
      </c>
      <c r="T32160">
        <v>156</v>
      </c>
      <c r="U32160">
        <v>7.9000000000000001E-2</v>
      </c>
      <c r="V32160">
        <v>5000</v>
      </c>
      <c r="W32160">
        <v>25</v>
      </c>
      <c r="X32160">
        <v>5632</v>
      </c>
      <c r="Y32160" t="s">
        <v>28697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1">
        <v>44511</v>
      </c>
      <c r="M32161">
        <v>664086</v>
      </c>
      <c r="N32161" t="s">
        <v>20953</v>
      </c>
      <c r="O32161" t="s">
        <v>101</v>
      </c>
      <c r="P32161" t="s">
        <v>41</v>
      </c>
      <c r="Q32161" t="s">
        <v>45</v>
      </c>
      <c r="R32161">
        <v>64000</v>
      </c>
      <c r="S32161">
        <v>8.9800000000000005E-2</v>
      </c>
      <c r="T32161">
        <v>170</v>
      </c>
      <c r="U32161">
        <v>7.1400000000000005E-2</v>
      </c>
      <c r="V32161">
        <v>5500</v>
      </c>
      <c r="W32161">
        <v>22</v>
      </c>
      <c r="X32161">
        <v>5941</v>
      </c>
      <c r="Y32161" t="s">
        <v>28697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1">
        <v>44296</v>
      </c>
      <c r="M32162">
        <v>363658</v>
      </c>
      <c r="N32162" t="s">
        <v>20953</v>
      </c>
      <c r="O32162" t="s">
        <v>65</v>
      </c>
      <c r="P32162" t="s">
        <v>41</v>
      </c>
      <c r="Q32162" t="s">
        <v>45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  <c r="Y32162" t="s">
        <v>28697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1">
        <v>44482</v>
      </c>
      <c r="M32163">
        <v>737687</v>
      </c>
      <c r="N32163" t="s">
        <v>20953</v>
      </c>
      <c r="O32163" t="s">
        <v>68</v>
      </c>
      <c r="P32163" t="s">
        <v>41</v>
      </c>
      <c r="Q32163" t="s">
        <v>45</v>
      </c>
      <c r="R32163">
        <v>70000</v>
      </c>
      <c r="S32163">
        <v>0</v>
      </c>
      <c r="T32163">
        <v>188</v>
      </c>
      <c r="U32163">
        <v>7.8799999999999995E-2</v>
      </c>
      <c r="V32163">
        <v>6000</v>
      </c>
      <c r="W32163">
        <v>25</v>
      </c>
      <c r="X32163">
        <v>6757</v>
      </c>
      <c r="Y32163" t="s">
        <v>2869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1">
        <v>44542</v>
      </c>
      <c r="M32164">
        <v>564593</v>
      </c>
      <c r="N32164" t="s">
        <v>20953</v>
      </c>
      <c r="O32164" t="s">
        <v>95</v>
      </c>
      <c r="P32164" t="s">
        <v>41</v>
      </c>
      <c r="Q32164" t="s">
        <v>45</v>
      </c>
      <c r="R32164">
        <v>53000</v>
      </c>
      <c r="S32164">
        <v>0.14899999999999999</v>
      </c>
      <c r="T32164">
        <v>78</v>
      </c>
      <c r="U32164">
        <v>7.3999999999999996E-2</v>
      </c>
      <c r="V32164">
        <v>2500</v>
      </c>
      <c r="W32164">
        <v>42</v>
      </c>
      <c r="X32164">
        <v>2795</v>
      </c>
      <c r="Y32164" t="s">
        <v>28697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1">
        <v>44358</v>
      </c>
      <c r="M32165">
        <v>345673</v>
      </c>
      <c r="N32165" t="s">
        <v>20953</v>
      </c>
      <c r="O32165" t="s">
        <v>101</v>
      </c>
      <c r="P32165" t="s">
        <v>41</v>
      </c>
      <c r="Q32165" t="s">
        <v>45</v>
      </c>
      <c r="R32165">
        <v>45000</v>
      </c>
      <c r="S32165">
        <v>7.17E-2</v>
      </c>
      <c r="T32165">
        <v>235</v>
      </c>
      <c r="U32165">
        <v>0.08</v>
      </c>
      <c r="V32165">
        <v>7500</v>
      </c>
      <c r="W32165">
        <v>26</v>
      </c>
      <c r="X32165">
        <v>8461</v>
      </c>
      <c r="Y32165" t="s">
        <v>28697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1">
        <v>44298</v>
      </c>
      <c r="M32166">
        <v>678590</v>
      </c>
      <c r="N32166" t="s">
        <v>20953</v>
      </c>
      <c r="O32166" t="s">
        <v>101</v>
      </c>
      <c r="P32166" t="s">
        <v>41</v>
      </c>
      <c r="Q32166" t="s">
        <v>45</v>
      </c>
      <c r="R32166">
        <v>36000</v>
      </c>
      <c r="S32166">
        <v>9.4299999999999995E-2</v>
      </c>
      <c r="T32166">
        <v>232</v>
      </c>
      <c r="U32166">
        <v>7.1400000000000005E-2</v>
      </c>
      <c r="V32166">
        <v>7500</v>
      </c>
      <c r="W32166">
        <v>55</v>
      </c>
      <c r="X32166">
        <v>8194</v>
      </c>
      <c r="Y32166" t="s">
        <v>28697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1">
        <v>44575</v>
      </c>
      <c r="M32167">
        <v>1257159</v>
      </c>
      <c r="N32167" t="s">
        <v>20953</v>
      </c>
      <c r="O32167" t="s">
        <v>95</v>
      </c>
      <c r="P32167" t="s">
        <v>41</v>
      </c>
      <c r="Q32167" t="s">
        <v>45</v>
      </c>
      <c r="R32167">
        <v>40000</v>
      </c>
      <c r="S32167">
        <v>9.2399999999999996E-2</v>
      </c>
      <c r="T32167">
        <v>154</v>
      </c>
      <c r="U32167">
        <v>6.6199999999999995E-2</v>
      </c>
      <c r="V32167">
        <v>5000</v>
      </c>
      <c r="W32167">
        <v>15</v>
      </c>
      <c r="X32167">
        <v>5527</v>
      </c>
      <c r="Y32167" t="s">
        <v>2869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1">
        <v>44449</v>
      </c>
      <c r="M32168">
        <v>529303</v>
      </c>
      <c r="N32168" t="s">
        <v>20953</v>
      </c>
      <c r="O32168" t="s">
        <v>101</v>
      </c>
      <c r="P32168" t="s">
        <v>41</v>
      </c>
      <c r="Q32168" t="s">
        <v>45</v>
      </c>
      <c r="R32168">
        <v>42000</v>
      </c>
      <c r="S32168">
        <v>6.4899999999999999E-2</v>
      </c>
      <c r="T32168">
        <v>78</v>
      </c>
      <c r="U32168">
        <v>7.7399999999999997E-2</v>
      </c>
      <c r="V32168">
        <v>2500</v>
      </c>
      <c r="W32168">
        <v>20</v>
      </c>
      <c r="X32168">
        <v>2643</v>
      </c>
      <c r="Y32168" t="s">
        <v>28697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1">
        <v>44420</v>
      </c>
      <c r="M32169">
        <v>573283</v>
      </c>
      <c r="N32169" t="s">
        <v>20953</v>
      </c>
      <c r="O32169" t="s">
        <v>101</v>
      </c>
      <c r="P32169" t="s">
        <v>41</v>
      </c>
      <c r="Q32169" t="s">
        <v>45</v>
      </c>
      <c r="R32169">
        <v>75996</v>
      </c>
      <c r="S32169">
        <v>0.11840000000000001</v>
      </c>
      <c r="T32169">
        <v>281</v>
      </c>
      <c r="U32169">
        <v>7.7399999999999997E-2</v>
      </c>
      <c r="V32169">
        <v>9000</v>
      </c>
      <c r="W32169">
        <v>45</v>
      </c>
      <c r="X32169">
        <v>10089</v>
      </c>
      <c r="Y32169" t="s">
        <v>28697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1">
        <v>44514</v>
      </c>
      <c r="M32170">
        <v>1096474</v>
      </c>
      <c r="N32170" t="s">
        <v>20953</v>
      </c>
      <c r="O32170" t="s">
        <v>65</v>
      </c>
      <c r="P32170" t="s">
        <v>41</v>
      </c>
      <c r="Q32170" t="s">
        <v>45</v>
      </c>
      <c r="R32170">
        <v>52000</v>
      </c>
      <c r="S32170">
        <v>0.12759999999999999</v>
      </c>
      <c r="T32170">
        <v>156</v>
      </c>
      <c r="U32170">
        <v>7.9000000000000001E-2</v>
      </c>
      <c r="V32170">
        <v>5000</v>
      </c>
      <c r="W32170">
        <v>26</v>
      </c>
      <c r="X32170">
        <v>5650</v>
      </c>
      <c r="Y32170" t="s">
        <v>28697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1">
        <v>44513</v>
      </c>
      <c r="M32171">
        <v>811152</v>
      </c>
      <c r="N32171" t="s">
        <v>20953</v>
      </c>
      <c r="O32171" t="s">
        <v>95</v>
      </c>
      <c r="P32171" t="s">
        <v>41</v>
      </c>
      <c r="Q32171" t="s">
        <v>45</v>
      </c>
      <c r="R32171">
        <v>54000</v>
      </c>
      <c r="S32171">
        <v>8.6699999999999999E-2</v>
      </c>
      <c r="T32171">
        <v>152</v>
      </c>
      <c r="U32171">
        <v>5.79E-2</v>
      </c>
      <c r="V32171">
        <v>5000</v>
      </c>
      <c r="W32171">
        <v>13</v>
      </c>
      <c r="X32171">
        <v>5451</v>
      </c>
      <c r="Y32171" t="s">
        <v>28697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1">
        <v>44298</v>
      </c>
      <c r="M32172">
        <v>604404</v>
      </c>
      <c r="N32172" t="s">
        <v>20953</v>
      </c>
      <c r="O32172" t="s">
        <v>95</v>
      </c>
      <c r="P32172" t="s">
        <v>41</v>
      </c>
      <c r="Q32172" t="s">
        <v>45</v>
      </c>
      <c r="R32172">
        <v>67500</v>
      </c>
      <c r="S32172">
        <v>5.1999999999999998E-3</v>
      </c>
      <c r="T32172">
        <v>31</v>
      </c>
      <c r="U32172">
        <v>7.3999999999999996E-2</v>
      </c>
      <c r="V32172">
        <v>1000</v>
      </c>
      <c r="W32172">
        <v>39</v>
      </c>
      <c r="X32172">
        <v>1106</v>
      </c>
      <c r="Y32172" t="s">
        <v>28697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1">
        <v>44390</v>
      </c>
      <c r="M32173">
        <v>663566</v>
      </c>
      <c r="N32173" t="s">
        <v>20953</v>
      </c>
      <c r="O32173" t="s">
        <v>95</v>
      </c>
      <c r="P32173" t="s">
        <v>41</v>
      </c>
      <c r="Q32173" t="s">
        <v>45</v>
      </c>
      <c r="R32173">
        <v>42000</v>
      </c>
      <c r="S32173">
        <v>0.2283</v>
      </c>
      <c r="T32173">
        <v>129</v>
      </c>
      <c r="U32173">
        <v>6.7599999999999993E-2</v>
      </c>
      <c r="V32173">
        <v>4200</v>
      </c>
      <c r="W32173">
        <v>44</v>
      </c>
      <c r="X32173">
        <v>4652</v>
      </c>
      <c r="Y32173" t="s">
        <v>28697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1">
        <v>44480</v>
      </c>
      <c r="M32174">
        <v>485242</v>
      </c>
      <c r="N32174" t="s">
        <v>20953</v>
      </c>
      <c r="O32174" t="s">
        <v>65</v>
      </c>
      <c r="P32174" t="s">
        <v>41</v>
      </c>
      <c r="Q32174" t="s">
        <v>45</v>
      </c>
      <c r="R32174">
        <v>64000</v>
      </c>
      <c r="S32174">
        <v>9.4500000000000001E-2</v>
      </c>
      <c r="T32174">
        <v>379</v>
      </c>
      <c r="U32174">
        <v>8.5900000000000004E-2</v>
      </c>
      <c r="V32174">
        <v>12000</v>
      </c>
      <c r="W32174">
        <v>18</v>
      </c>
      <c r="X32174">
        <v>13343</v>
      </c>
      <c r="Y32174" t="s">
        <v>28697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1">
        <v>44390</v>
      </c>
      <c r="M32175">
        <v>719043</v>
      </c>
      <c r="N32175" t="s">
        <v>20953</v>
      </c>
      <c r="O32175" t="s">
        <v>65</v>
      </c>
      <c r="P32175" t="s">
        <v>41</v>
      </c>
      <c r="Q32175" t="s">
        <v>45</v>
      </c>
      <c r="R32175">
        <v>46400</v>
      </c>
      <c r="S32175">
        <v>0.11899999999999999</v>
      </c>
      <c r="T32175">
        <v>373</v>
      </c>
      <c r="U32175">
        <v>7.51E-2</v>
      </c>
      <c r="V32175">
        <v>12000</v>
      </c>
      <c r="W32175">
        <v>27</v>
      </c>
      <c r="X32175">
        <v>13434</v>
      </c>
      <c r="Y32175" t="s">
        <v>28697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1">
        <v>44296</v>
      </c>
      <c r="M32176">
        <v>523011</v>
      </c>
      <c r="N32176" t="s">
        <v>20953</v>
      </c>
      <c r="O32176" t="s">
        <v>65</v>
      </c>
      <c r="P32176" t="s">
        <v>41</v>
      </c>
      <c r="Q32176" t="s">
        <v>45</v>
      </c>
      <c r="R32176">
        <v>83500</v>
      </c>
      <c r="S32176">
        <v>0.1148</v>
      </c>
      <c r="T32176">
        <v>205</v>
      </c>
      <c r="U32176">
        <v>8.5900000000000004E-2</v>
      </c>
      <c r="V32176">
        <v>6500</v>
      </c>
      <c r="W32176">
        <v>11</v>
      </c>
      <c r="X32176">
        <v>6655</v>
      </c>
      <c r="Y32176" t="s">
        <v>28697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1">
        <v>44239</v>
      </c>
      <c r="M32177">
        <v>622038</v>
      </c>
      <c r="N32177" t="s">
        <v>20953</v>
      </c>
      <c r="O32177" t="s">
        <v>68</v>
      </c>
      <c r="P32177" t="s">
        <v>41</v>
      </c>
      <c r="Q32177" t="s">
        <v>45</v>
      </c>
      <c r="R32177">
        <v>50000</v>
      </c>
      <c r="S32177">
        <v>2.5999999999999999E-3</v>
      </c>
      <c r="T32177">
        <v>196</v>
      </c>
      <c r="U32177">
        <v>7.8799999999999995E-2</v>
      </c>
      <c r="V32177">
        <v>6250</v>
      </c>
      <c r="W32177">
        <v>19</v>
      </c>
      <c r="X32177">
        <v>6908</v>
      </c>
      <c r="Y32177" t="s">
        <v>28697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1">
        <v>44481</v>
      </c>
      <c r="M32178">
        <v>531089</v>
      </c>
      <c r="N32178" t="s">
        <v>20953</v>
      </c>
      <c r="O32178" t="s">
        <v>68</v>
      </c>
      <c r="P32178" t="s">
        <v>41</v>
      </c>
      <c r="Q32178" t="s">
        <v>45</v>
      </c>
      <c r="R32178">
        <v>22800</v>
      </c>
      <c r="S32178">
        <v>7.9000000000000008E-3</v>
      </c>
      <c r="T32178">
        <v>95</v>
      </c>
      <c r="U32178">
        <v>8.9399999999999993E-2</v>
      </c>
      <c r="V32178">
        <v>3000</v>
      </c>
      <c r="W32178">
        <v>13</v>
      </c>
      <c r="X32178">
        <v>3431</v>
      </c>
      <c r="Y32178" t="s">
        <v>28697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1">
        <v>44268</v>
      </c>
      <c r="M32179">
        <v>610524</v>
      </c>
      <c r="N32179" t="s">
        <v>20953</v>
      </c>
      <c r="O32179" t="s">
        <v>68</v>
      </c>
      <c r="P32179" t="s">
        <v>41</v>
      </c>
      <c r="Q32179" t="s">
        <v>45</v>
      </c>
      <c r="R32179">
        <v>160000</v>
      </c>
      <c r="S32179">
        <v>8.1199999999999994E-2</v>
      </c>
      <c r="T32179">
        <v>544</v>
      </c>
      <c r="U32179">
        <v>7.8799999999999995E-2</v>
      </c>
      <c r="V32179">
        <v>17400</v>
      </c>
      <c r="W32179">
        <v>39</v>
      </c>
      <c r="X32179">
        <v>19595</v>
      </c>
      <c r="Y32179" t="s">
        <v>28697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1">
        <v>44329</v>
      </c>
      <c r="M32180">
        <v>641139</v>
      </c>
      <c r="N32180" t="s">
        <v>20953</v>
      </c>
      <c r="O32180" t="s">
        <v>101</v>
      </c>
      <c r="P32180" t="s">
        <v>41</v>
      </c>
      <c r="Q32180" t="s">
        <v>45</v>
      </c>
      <c r="R32180">
        <v>58000</v>
      </c>
      <c r="S32180">
        <v>4.7399999999999998E-2</v>
      </c>
      <c r="T32180">
        <v>155</v>
      </c>
      <c r="U32180">
        <v>7.1400000000000005E-2</v>
      </c>
      <c r="V32180">
        <v>5000</v>
      </c>
      <c r="W32180">
        <v>24</v>
      </c>
      <c r="X32180">
        <v>5570</v>
      </c>
      <c r="Y32180" t="s">
        <v>28697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1">
        <v>44541</v>
      </c>
      <c r="M32181">
        <v>497028</v>
      </c>
      <c r="N32181" t="s">
        <v>20953</v>
      </c>
      <c r="O32181" t="s">
        <v>68</v>
      </c>
      <c r="P32181" t="s">
        <v>41</v>
      </c>
      <c r="Q32181" t="s">
        <v>45</v>
      </c>
      <c r="R32181">
        <v>75000</v>
      </c>
      <c r="S32181">
        <v>9.1200000000000003E-2</v>
      </c>
      <c r="T32181">
        <v>385</v>
      </c>
      <c r="U32181">
        <v>9.6299999999999997E-2</v>
      </c>
      <c r="V32181">
        <v>12000</v>
      </c>
      <c r="W32181">
        <v>17</v>
      </c>
      <c r="X32181">
        <v>13756</v>
      </c>
      <c r="Y32181" t="s">
        <v>28697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1">
        <v>44299</v>
      </c>
      <c r="M32182">
        <v>932215</v>
      </c>
      <c r="N32182" t="s">
        <v>20953</v>
      </c>
      <c r="O32182" t="s">
        <v>55</v>
      </c>
      <c r="P32182" t="s">
        <v>41</v>
      </c>
      <c r="Q32182" t="s">
        <v>45</v>
      </c>
      <c r="R32182">
        <v>60000</v>
      </c>
      <c r="S32182">
        <v>0.1198</v>
      </c>
      <c r="T32182">
        <v>115</v>
      </c>
      <c r="U32182">
        <v>5.4199999999999998E-2</v>
      </c>
      <c r="V32182">
        <v>3800</v>
      </c>
      <c r="W32182">
        <v>33</v>
      </c>
      <c r="X32182">
        <v>4073</v>
      </c>
      <c r="Y32182" t="s">
        <v>28697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1">
        <v>44299</v>
      </c>
      <c r="M32183">
        <v>619510</v>
      </c>
      <c r="N32183" t="s">
        <v>20953</v>
      </c>
      <c r="O32183" t="s">
        <v>55</v>
      </c>
      <c r="P32183" t="s">
        <v>41</v>
      </c>
      <c r="Q32183" t="s">
        <v>45</v>
      </c>
      <c r="R32183">
        <v>74900</v>
      </c>
      <c r="S32183">
        <v>0.14180000000000001</v>
      </c>
      <c r="T32183">
        <v>107</v>
      </c>
      <c r="U32183">
        <v>6.3899999999999998E-2</v>
      </c>
      <c r="V32183">
        <v>3500</v>
      </c>
      <c r="W32183">
        <v>36</v>
      </c>
      <c r="X32183">
        <v>3856</v>
      </c>
      <c r="Y32183" t="s">
        <v>28697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1">
        <v>44544</v>
      </c>
      <c r="M32184">
        <v>1227230</v>
      </c>
      <c r="N32184" t="s">
        <v>20953</v>
      </c>
      <c r="O32184" t="s">
        <v>95</v>
      </c>
      <c r="P32184" t="s">
        <v>41</v>
      </c>
      <c r="Q32184" t="s">
        <v>45</v>
      </c>
      <c r="R32184">
        <v>60000</v>
      </c>
      <c r="S32184">
        <v>0.11459999999999999</v>
      </c>
      <c r="T32184">
        <v>184</v>
      </c>
      <c r="U32184">
        <v>6.6199999999999995E-2</v>
      </c>
      <c r="V32184">
        <v>6000</v>
      </c>
      <c r="W32184">
        <v>21</v>
      </c>
      <c r="X32184">
        <v>6632</v>
      </c>
      <c r="Y32184" t="s">
        <v>28697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1">
        <v>44326</v>
      </c>
      <c r="M32185">
        <v>524930</v>
      </c>
      <c r="N32185" t="s">
        <v>20953</v>
      </c>
      <c r="O32185" t="s">
        <v>101</v>
      </c>
      <c r="P32185" t="s">
        <v>41</v>
      </c>
      <c r="Q32185" t="s">
        <v>45</v>
      </c>
      <c r="R32185">
        <v>111996</v>
      </c>
      <c r="S32185">
        <v>0.15260000000000001</v>
      </c>
      <c r="T32185">
        <v>94</v>
      </c>
      <c r="U32185">
        <v>7.7399999999999997E-2</v>
      </c>
      <c r="V32185">
        <v>3000</v>
      </c>
      <c r="W32185">
        <v>58</v>
      </c>
      <c r="X32185">
        <v>3125</v>
      </c>
      <c r="Y32185" t="s">
        <v>28697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1">
        <v>44481</v>
      </c>
      <c r="M32186">
        <v>525963</v>
      </c>
      <c r="N32186" t="s">
        <v>20953</v>
      </c>
      <c r="O32186" t="s">
        <v>65</v>
      </c>
      <c r="P32186" t="s">
        <v>41</v>
      </c>
      <c r="Q32186" t="s">
        <v>45</v>
      </c>
      <c r="R32186">
        <v>52000</v>
      </c>
      <c r="S32186">
        <v>4.41E-2</v>
      </c>
      <c r="T32186">
        <v>152</v>
      </c>
      <c r="U32186">
        <v>8.5900000000000004E-2</v>
      </c>
      <c r="V32186">
        <v>4800</v>
      </c>
      <c r="W32186">
        <v>20</v>
      </c>
      <c r="X32186">
        <v>5462</v>
      </c>
      <c r="Y32186" t="s">
        <v>28697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1">
        <v>44422</v>
      </c>
      <c r="M32187">
        <v>993867</v>
      </c>
      <c r="N32187" t="s">
        <v>20953</v>
      </c>
      <c r="O32187" t="s">
        <v>68</v>
      </c>
      <c r="P32187" t="s">
        <v>41</v>
      </c>
      <c r="Q32187" t="s">
        <v>45</v>
      </c>
      <c r="R32187">
        <v>175000</v>
      </c>
      <c r="S32187">
        <v>0.16370000000000001</v>
      </c>
      <c r="T32187">
        <v>69</v>
      </c>
      <c r="U32187">
        <v>8.4900000000000003E-2</v>
      </c>
      <c r="V32187">
        <v>2200</v>
      </c>
      <c r="W32187">
        <v>29</v>
      </c>
      <c r="X32187">
        <v>2566</v>
      </c>
      <c r="Y32187" t="s">
        <v>28697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1">
        <v>44237</v>
      </c>
      <c r="M32188">
        <v>509412</v>
      </c>
      <c r="N32188" t="s">
        <v>20953</v>
      </c>
      <c r="O32188" t="s">
        <v>55</v>
      </c>
      <c r="P32188" t="s">
        <v>41</v>
      </c>
      <c r="Q32188" t="s">
        <v>45</v>
      </c>
      <c r="R32188">
        <v>44496</v>
      </c>
      <c r="S32188">
        <v>0.1389</v>
      </c>
      <c r="T32188">
        <v>109</v>
      </c>
      <c r="U32188">
        <v>7.3700000000000002E-2</v>
      </c>
      <c r="V32188">
        <v>3500</v>
      </c>
      <c r="W32188">
        <v>37</v>
      </c>
      <c r="X32188">
        <v>3602</v>
      </c>
      <c r="Y32188" t="s">
        <v>28697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1">
        <v>44267</v>
      </c>
      <c r="M32189">
        <v>1082491</v>
      </c>
      <c r="N32189" t="s">
        <v>20953</v>
      </c>
      <c r="O32189" t="s">
        <v>95</v>
      </c>
      <c r="P32189" t="s">
        <v>41</v>
      </c>
      <c r="Q32189" t="s">
        <v>45</v>
      </c>
      <c r="R32189">
        <v>70000</v>
      </c>
      <c r="S32189">
        <v>0.15140000000000001</v>
      </c>
      <c r="T32189">
        <v>113</v>
      </c>
      <c r="U32189">
        <v>5.9900000000000002E-2</v>
      </c>
      <c r="V32189">
        <v>3700</v>
      </c>
      <c r="W32189">
        <v>25</v>
      </c>
      <c r="X32189">
        <v>3788</v>
      </c>
      <c r="Y32189" t="s">
        <v>28697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1">
        <v>44480</v>
      </c>
      <c r="M32190">
        <v>570137</v>
      </c>
      <c r="N32190" t="s">
        <v>20953</v>
      </c>
      <c r="O32190" t="s">
        <v>95</v>
      </c>
      <c r="P32190" t="s">
        <v>41</v>
      </c>
      <c r="Q32190" t="s">
        <v>45</v>
      </c>
      <c r="R32190">
        <v>33300</v>
      </c>
      <c r="S32190">
        <v>3.4599999999999999E-2</v>
      </c>
      <c r="T32190">
        <v>50</v>
      </c>
      <c r="U32190">
        <v>7.3999999999999996E-2</v>
      </c>
      <c r="V32190">
        <v>1600</v>
      </c>
      <c r="W32190">
        <v>29</v>
      </c>
      <c r="X32190">
        <v>1758</v>
      </c>
      <c r="Y32190" t="s">
        <v>28697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1">
        <v>44574</v>
      </c>
      <c r="M32191">
        <v>794765</v>
      </c>
      <c r="N32191" t="s">
        <v>20953</v>
      </c>
      <c r="O32191" t="s">
        <v>101</v>
      </c>
      <c r="P32191" t="s">
        <v>41</v>
      </c>
      <c r="Q32191" t="s">
        <v>45</v>
      </c>
      <c r="R32191">
        <v>42000</v>
      </c>
      <c r="S32191">
        <v>6.54E-2</v>
      </c>
      <c r="T32191">
        <v>46</v>
      </c>
      <c r="U32191">
        <v>6.1699999999999998E-2</v>
      </c>
      <c r="V32191">
        <v>1500</v>
      </c>
      <c r="W32191">
        <v>7</v>
      </c>
      <c r="X32191">
        <v>1647</v>
      </c>
      <c r="Y32191" t="s">
        <v>2869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1">
        <v>44269</v>
      </c>
      <c r="M32192">
        <v>1032900</v>
      </c>
      <c r="N32192" t="s">
        <v>20953</v>
      </c>
      <c r="O32192" t="s">
        <v>68</v>
      </c>
      <c r="P32192" t="s">
        <v>41</v>
      </c>
      <c r="Q32192" t="s">
        <v>45</v>
      </c>
      <c r="R32192">
        <v>48000</v>
      </c>
      <c r="S32192">
        <v>1.0500000000000001E-2</v>
      </c>
      <c r="T32192">
        <v>158</v>
      </c>
      <c r="U32192">
        <v>8.4900000000000003E-2</v>
      </c>
      <c r="V32192">
        <v>5000</v>
      </c>
      <c r="W32192">
        <v>14</v>
      </c>
      <c r="X32192">
        <v>5669</v>
      </c>
      <c r="Y32192" t="s">
        <v>28697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1">
        <v>44514</v>
      </c>
      <c r="M32193">
        <v>1108661</v>
      </c>
      <c r="N32193" t="s">
        <v>20953</v>
      </c>
      <c r="O32193" t="s">
        <v>68</v>
      </c>
      <c r="P32193" t="s">
        <v>41</v>
      </c>
      <c r="Q32193" t="s">
        <v>45</v>
      </c>
      <c r="R32193">
        <v>47000</v>
      </c>
      <c r="S32193">
        <v>0.15629999999999999</v>
      </c>
      <c r="T32193">
        <v>171</v>
      </c>
      <c r="U32193">
        <v>8.8999999999999996E-2</v>
      </c>
      <c r="V32193">
        <v>5400</v>
      </c>
      <c r="W32193">
        <v>19</v>
      </c>
      <c r="X32193">
        <v>6173</v>
      </c>
      <c r="Y32193" t="s">
        <v>28697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1">
        <v>44575</v>
      </c>
      <c r="M32194">
        <v>1246545</v>
      </c>
      <c r="N32194" t="s">
        <v>20953</v>
      </c>
      <c r="O32194" t="s">
        <v>101</v>
      </c>
      <c r="P32194" t="s">
        <v>41</v>
      </c>
      <c r="Q32194" t="s">
        <v>45</v>
      </c>
      <c r="R32194">
        <v>38000</v>
      </c>
      <c r="S32194">
        <v>0.1857</v>
      </c>
      <c r="T32194">
        <v>187</v>
      </c>
      <c r="U32194">
        <v>7.51E-2</v>
      </c>
      <c r="V32194">
        <v>6000</v>
      </c>
      <c r="W32194">
        <v>18</v>
      </c>
      <c r="X32194">
        <v>6720</v>
      </c>
      <c r="Y32194" t="s">
        <v>28697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1">
        <v>44267</v>
      </c>
      <c r="M32195">
        <v>692336</v>
      </c>
      <c r="N32195" t="s">
        <v>20953</v>
      </c>
      <c r="O32195" t="s">
        <v>68</v>
      </c>
      <c r="P32195" t="s">
        <v>41</v>
      </c>
      <c r="Q32195" t="s">
        <v>45</v>
      </c>
      <c r="R32195">
        <v>72984</v>
      </c>
      <c r="S32195">
        <v>0.11360000000000001</v>
      </c>
      <c r="T32195">
        <v>375</v>
      </c>
      <c r="U32195">
        <v>7.8799999999999995E-2</v>
      </c>
      <c r="V32195">
        <v>12000</v>
      </c>
      <c r="W32195">
        <v>18</v>
      </c>
      <c r="X32195">
        <v>13152</v>
      </c>
      <c r="Y32195" t="s">
        <v>28697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1">
        <v>44299</v>
      </c>
      <c r="M32196">
        <v>1060922</v>
      </c>
      <c r="N32196" t="s">
        <v>20953</v>
      </c>
      <c r="O32196" t="s">
        <v>68</v>
      </c>
      <c r="P32196" t="s">
        <v>41</v>
      </c>
      <c r="Q32196" t="s">
        <v>45</v>
      </c>
      <c r="R32196">
        <v>52000</v>
      </c>
      <c r="S32196">
        <v>0.1027</v>
      </c>
      <c r="T32196">
        <v>189</v>
      </c>
      <c r="U32196">
        <v>8.4900000000000003E-2</v>
      </c>
      <c r="V32196">
        <v>6000</v>
      </c>
      <c r="W32196">
        <v>23</v>
      </c>
      <c r="X32196">
        <v>6563</v>
      </c>
      <c r="Y32196" t="s">
        <v>28697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1">
        <v>44239</v>
      </c>
      <c r="M32197">
        <v>642173</v>
      </c>
      <c r="N32197" t="s">
        <v>20953</v>
      </c>
      <c r="O32197" t="s">
        <v>68</v>
      </c>
      <c r="P32197" t="s">
        <v>41</v>
      </c>
      <c r="Q32197" t="s">
        <v>45</v>
      </c>
      <c r="R32197">
        <v>43000</v>
      </c>
      <c r="S32197">
        <v>3.1300000000000001E-2</v>
      </c>
      <c r="T32197">
        <v>360</v>
      </c>
      <c r="U32197">
        <v>7.8799999999999995E-2</v>
      </c>
      <c r="V32197">
        <v>11500</v>
      </c>
      <c r="W32197">
        <v>23</v>
      </c>
      <c r="X32197">
        <v>12677</v>
      </c>
      <c r="Y32197" t="s">
        <v>2869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1">
        <v>44359</v>
      </c>
      <c r="M32198">
        <v>865954</v>
      </c>
      <c r="N32198" t="s">
        <v>20953</v>
      </c>
      <c r="O32198" t="s">
        <v>101</v>
      </c>
      <c r="P32198" t="s">
        <v>41</v>
      </c>
      <c r="Q32198" t="s">
        <v>45</v>
      </c>
      <c r="R32198">
        <v>54996</v>
      </c>
      <c r="S32198">
        <v>3.27E-2</v>
      </c>
      <c r="T32198">
        <v>216</v>
      </c>
      <c r="U32198">
        <v>6.9199999999999998E-2</v>
      </c>
      <c r="V32198">
        <v>7000</v>
      </c>
      <c r="W32198">
        <v>11</v>
      </c>
      <c r="X32198">
        <v>7471</v>
      </c>
      <c r="Y32198" t="s">
        <v>28697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1">
        <v>44297</v>
      </c>
      <c r="M32199">
        <v>601570</v>
      </c>
      <c r="N32199" t="s">
        <v>20953</v>
      </c>
      <c r="O32199" t="s">
        <v>101</v>
      </c>
      <c r="P32199" t="s">
        <v>41</v>
      </c>
      <c r="Q32199" t="s">
        <v>45</v>
      </c>
      <c r="R32199">
        <v>49200</v>
      </c>
      <c r="S32199">
        <v>4.7100000000000003E-2</v>
      </c>
      <c r="T32199">
        <v>156</v>
      </c>
      <c r="U32199">
        <v>7.7399999999999997E-2</v>
      </c>
      <c r="V32199">
        <v>5000</v>
      </c>
      <c r="W32199">
        <v>19</v>
      </c>
      <c r="X32199">
        <v>5377</v>
      </c>
      <c r="Y32199" t="s">
        <v>2869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1">
        <v>44239</v>
      </c>
      <c r="M32200">
        <v>1259560</v>
      </c>
      <c r="N32200" t="s">
        <v>20953</v>
      </c>
      <c r="O32200" t="s">
        <v>55</v>
      </c>
      <c r="P32200" t="s">
        <v>41</v>
      </c>
      <c r="Q32200" t="s">
        <v>45</v>
      </c>
      <c r="R32200">
        <v>40000</v>
      </c>
      <c r="S32200">
        <v>1.7999999999999999E-2</v>
      </c>
      <c r="T32200">
        <v>152</v>
      </c>
      <c r="U32200">
        <v>6.0299999999999999E-2</v>
      </c>
      <c r="V32200">
        <v>5000</v>
      </c>
      <c r="W32200">
        <v>17</v>
      </c>
      <c r="X32200">
        <v>5026</v>
      </c>
      <c r="Y32200" t="s">
        <v>28697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1">
        <v>44268</v>
      </c>
      <c r="M32201">
        <v>608368</v>
      </c>
      <c r="N32201" t="s">
        <v>20953</v>
      </c>
      <c r="O32201" t="s">
        <v>95</v>
      </c>
      <c r="P32201" t="s">
        <v>41</v>
      </c>
      <c r="Q32201" t="s">
        <v>45</v>
      </c>
      <c r="R32201">
        <v>29200</v>
      </c>
      <c r="S32201">
        <v>2.3800000000000002E-2</v>
      </c>
      <c r="T32201">
        <v>77</v>
      </c>
      <c r="U32201">
        <v>6.7599999999999993E-2</v>
      </c>
      <c r="V32201">
        <v>2500</v>
      </c>
      <c r="W32201">
        <v>21</v>
      </c>
      <c r="X32201">
        <v>2769</v>
      </c>
      <c r="Y32201" t="s">
        <v>28697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1">
        <v>44267</v>
      </c>
      <c r="M32202">
        <v>399649</v>
      </c>
      <c r="N32202" t="s">
        <v>20953</v>
      </c>
      <c r="O32202" t="s">
        <v>101</v>
      </c>
      <c r="P32202" t="s">
        <v>41</v>
      </c>
      <c r="Q32202" t="s">
        <v>45</v>
      </c>
      <c r="R32202">
        <v>57000</v>
      </c>
      <c r="S32202">
        <v>0.1221</v>
      </c>
      <c r="T32202">
        <v>125</v>
      </c>
      <c r="U32202">
        <v>0.08</v>
      </c>
      <c r="V32202">
        <v>4000</v>
      </c>
      <c r="W32202">
        <v>35</v>
      </c>
      <c r="X32202">
        <v>4512</v>
      </c>
      <c r="Y32202" t="s">
        <v>28697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1">
        <v>44452</v>
      </c>
      <c r="M32203">
        <v>718095</v>
      </c>
      <c r="N32203" t="s">
        <v>20953</v>
      </c>
      <c r="O32203" t="s">
        <v>68</v>
      </c>
      <c r="P32203" t="s">
        <v>41</v>
      </c>
      <c r="Q32203" t="s">
        <v>45</v>
      </c>
      <c r="R32203">
        <v>81204</v>
      </c>
      <c r="S32203">
        <v>0.13769999999999999</v>
      </c>
      <c r="T32203">
        <v>113</v>
      </c>
      <c r="U32203">
        <v>7.8799999999999995E-2</v>
      </c>
      <c r="V32203">
        <v>3600</v>
      </c>
      <c r="W32203">
        <v>29</v>
      </c>
      <c r="X32203">
        <v>4054</v>
      </c>
      <c r="Y32203" t="s">
        <v>28697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1">
        <v>44420</v>
      </c>
      <c r="M32204">
        <v>976870</v>
      </c>
      <c r="N32204" t="s">
        <v>20953</v>
      </c>
      <c r="O32204" t="s">
        <v>101</v>
      </c>
      <c r="P32204" t="s">
        <v>41</v>
      </c>
      <c r="Q32204" t="s">
        <v>45</v>
      </c>
      <c r="R32204">
        <v>96000</v>
      </c>
      <c r="S32204">
        <v>0.1363</v>
      </c>
      <c r="T32204">
        <v>247</v>
      </c>
      <c r="U32204">
        <v>6.9900000000000004E-2</v>
      </c>
      <c r="V32204">
        <v>8000</v>
      </c>
      <c r="W32204">
        <v>28</v>
      </c>
      <c r="X32204">
        <v>8513</v>
      </c>
      <c r="Y32204" t="s">
        <v>28697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1">
        <v>44389</v>
      </c>
      <c r="M32205">
        <v>468138</v>
      </c>
      <c r="N32205" t="s">
        <v>20953</v>
      </c>
      <c r="O32205" t="s">
        <v>65</v>
      </c>
      <c r="P32205" t="s">
        <v>41</v>
      </c>
      <c r="Q32205" t="s">
        <v>45</v>
      </c>
      <c r="R32205">
        <v>87204</v>
      </c>
      <c r="S32205">
        <v>6.4000000000000001E-2</v>
      </c>
      <c r="T32205">
        <v>319</v>
      </c>
      <c r="U32205">
        <v>9.3200000000000005E-2</v>
      </c>
      <c r="V32205">
        <v>10000</v>
      </c>
      <c r="W32205">
        <v>53</v>
      </c>
      <c r="X32205">
        <v>11501</v>
      </c>
      <c r="Y32205" t="s">
        <v>28697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1">
        <v>44328</v>
      </c>
      <c r="M32206">
        <v>418216</v>
      </c>
      <c r="N32206" t="s">
        <v>20953</v>
      </c>
      <c r="O32206" t="s">
        <v>95</v>
      </c>
      <c r="P32206" t="s">
        <v>41</v>
      </c>
      <c r="Q32206" t="s">
        <v>45</v>
      </c>
      <c r="R32206">
        <v>91000</v>
      </c>
      <c r="S32206">
        <v>9.7699999999999995E-2</v>
      </c>
      <c r="T32206">
        <v>31</v>
      </c>
      <c r="U32206">
        <v>7.6799999999999993E-2</v>
      </c>
      <c r="V32206">
        <v>1000</v>
      </c>
      <c r="W32206">
        <v>22</v>
      </c>
      <c r="X32206">
        <v>1123</v>
      </c>
      <c r="Y32206" t="s">
        <v>28697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1">
        <v>44418</v>
      </c>
      <c r="M32207">
        <v>572188</v>
      </c>
      <c r="N32207" t="s">
        <v>20953</v>
      </c>
      <c r="O32207" t="s">
        <v>101</v>
      </c>
      <c r="P32207" t="s">
        <v>41</v>
      </c>
      <c r="Q32207" t="s">
        <v>45</v>
      </c>
      <c r="R32207">
        <v>371000</v>
      </c>
      <c r="S32207">
        <v>3.0000000000000001E-3</v>
      </c>
      <c r="T32207">
        <v>183</v>
      </c>
      <c r="U32207">
        <v>7.7399999999999997E-2</v>
      </c>
      <c r="V32207">
        <v>5875</v>
      </c>
      <c r="W32207">
        <v>23</v>
      </c>
      <c r="X32207">
        <v>6121</v>
      </c>
      <c r="Y32207" t="s">
        <v>28697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1">
        <v>44357</v>
      </c>
      <c r="M32208">
        <v>455769</v>
      </c>
      <c r="N32208" t="s">
        <v>20953</v>
      </c>
      <c r="O32208" t="s">
        <v>68</v>
      </c>
      <c r="P32208" t="s">
        <v>41</v>
      </c>
      <c r="Q32208" t="s">
        <v>45</v>
      </c>
      <c r="R32208">
        <v>95000</v>
      </c>
      <c r="S32208">
        <v>7.8700000000000006E-2</v>
      </c>
      <c r="T32208">
        <v>128</v>
      </c>
      <c r="U32208">
        <v>9.6299999999999997E-2</v>
      </c>
      <c r="V32208">
        <v>4000</v>
      </c>
      <c r="W32208">
        <v>27</v>
      </c>
      <c r="X32208">
        <v>4323</v>
      </c>
      <c r="Y32208" t="s">
        <v>28697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1">
        <v>44479</v>
      </c>
      <c r="M32209">
        <v>380446</v>
      </c>
      <c r="N32209" t="s">
        <v>20953</v>
      </c>
      <c r="O32209" t="s">
        <v>65</v>
      </c>
      <c r="P32209" t="s">
        <v>41</v>
      </c>
      <c r="Q32209" t="s">
        <v>45</v>
      </c>
      <c r="R32209">
        <v>50004</v>
      </c>
      <c r="S32209">
        <v>3.5999999999999999E-3</v>
      </c>
      <c r="T32209">
        <v>160</v>
      </c>
      <c r="U32209">
        <v>9.3200000000000005E-2</v>
      </c>
      <c r="V32209">
        <v>5000</v>
      </c>
      <c r="W32209">
        <v>32</v>
      </c>
      <c r="X32209">
        <v>5319</v>
      </c>
      <c r="Y32209" t="s">
        <v>28697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1">
        <v>44571</v>
      </c>
      <c r="M32210">
        <v>671242</v>
      </c>
      <c r="N32210" t="s">
        <v>20953</v>
      </c>
      <c r="O32210" t="s">
        <v>95</v>
      </c>
      <c r="P32210" t="s">
        <v>41</v>
      </c>
      <c r="Q32210" t="s">
        <v>45</v>
      </c>
      <c r="R32210">
        <v>83004</v>
      </c>
      <c r="S32210">
        <v>8.1799999999999998E-2</v>
      </c>
      <c r="T32210">
        <v>154</v>
      </c>
      <c r="U32210">
        <v>6.7599999999999993E-2</v>
      </c>
      <c r="V32210">
        <v>5000</v>
      </c>
      <c r="W32210">
        <v>37</v>
      </c>
      <c r="X32210">
        <v>5134</v>
      </c>
      <c r="Y32210" t="s">
        <v>28697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1">
        <v>44240</v>
      </c>
      <c r="M32211">
        <v>708586</v>
      </c>
      <c r="N32211" t="s">
        <v>20953</v>
      </c>
      <c r="O32211" t="s">
        <v>65</v>
      </c>
      <c r="P32211" t="s">
        <v>41</v>
      </c>
      <c r="Q32211" t="s">
        <v>45</v>
      </c>
      <c r="R32211">
        <v>59004</v>
      </c>
      <c r="S32211">
        <v>3.2500000000000001E-2</v>
      </c>
      <c r="T32211">
        <v>311</v>
      </c>
      <c r="U32211">
        <v>7.51E-2</v>
      </c>
      <c r="V32211">
        <v>10000</v>
      </c>
      <c r="W32211">
        <v>28</v>
      </c>
      <c r="X32211">
        <v>11147</v>
      </c>
      <c r="Y32211" t="s">
        <v>2869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1">
        <v>44419</v>
      </c>
      <c r="M32212">
        <v>338578</v>
      </c>
      <c r="N32212" t="s">
        <v>20953</v>
      </c>
      <c r="O32212" t="s">
        <v>65</v>
      </c>
      <c r="P32212" t="s">
        <v>41</v>
      </c>
      <c r="Q32212" t="s">
        <v>45</v>
      </c>
      <c r="R32212">
        <v>36000</v>
      </c>
      <c r="S32212">
        <v>1.77E-2</v>
      </c>
      <c r="T32212">
        <v>135</v>
      </c>
      <c r="U32212">
        <v>8.3199999999999996E-2</v>
      </c>
      <c r="V32212">
        <v>10000</v>
      </c>
      <c r="W32212">
        <v>28</v>
      </c>
      <c r="X32212">
        <v>4877</v>
      </c>
      <c r="Y32212" t="s">
        <v>2869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1">
        <v>44453</v>
      </c>
      <c r="M32213">
        <v>1045697</v>
      </c>
      <c r="N32213" t="s">
        <v>20953</v>
      </c>
      <c r="O32213" t="s">
        <v>101</v>
      </c>
      <c r="P32213" t="s">
        <v>41</v>
      </c>
      <c r="Q32213" t="s">
        <v>45</v>
      </c>
      <c r="R32213">
        <v>45000</v>
      </c>
      <c r="S32213">
        <v>0.17169999999999999</v>
      </c>
      <c r="T32213">
        <v>124</v>
      </c>
      <c r="U32213">
        <v>6.9900000000000004E-2</v>
      </c>
      <c r="V32213">
        <v>4000</v>
      </c>
      <c r="W32213">
        <v>20</v>
      </c>
      <c r="X32213">
        <v>4446</v>
      </c>
      <c r="Y32213" t="s">
        <v>28697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1">
        <v>44297</v>
      </c>
      <c r="M32214">
        <v>746598</v>
      </c>
      <c r="N32214" t="s">
        <v>20953</v>
      </c>
      <c r="O32214" t="s">
        <v>68</v>
      </c>
      <c r="P32214" t="s">
        <v>41</v>
      </c>
      <c r="Q32214" t="s">
        <v>45</v>
      </c>
      <c r="R32214">
        <v>60000</v>
      </c>
      <c r="S32214">
        <v>6.5600000000000006E-2</v>
      </c>
      <c r="T32214">
        <v>225</v>
      </c>
      <c r="U32214">
        <v>7.8799999999999995E-2</v>
      </c>
      <c r="V32214">
        <v>7200</v>
      </c>
      <c r="W32214">
        <v>34</v>
      </c>
      <c r="X32214">
        <v>7425</v>
      </c>
      <c r="Y32214" t="s">
        <v>28697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1">
        <v>44574</v>
      </c>
      <c r="M32215">
        <v>798568</v>
      </c>
      <c r="N32215" t="s">
        <v>20953</v>
      </c>
      <c r="O32215" t="s">
        <v>65</v>
      </c>
      <c r="P32215" t="s">
        <v>41</v>
      </c>
      <c r="Q32215" t="s">
        <v>45</v>
      </c>
      <c r="R32215">
        <v>70000</v>
      </c>
      <c r="S32215">
        <v>0.21310000000000001</v>
      </c>
      <c r="T32215">
        <v>123</v>
      </c>
      <c r="U32215">
        <v>6.54E-2</v>
      </c>
      <c r="V32215">
        <v>4000</v>
      </c>
      <c r="W32215">
        <v>11</v>
      </c>
      <c r="X32215">
        <v>4416</v>
      </c>
      <c r="Y32215" t="s">
        <v>28697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1">
        <v>44240</v>
      </c>
      <c r="M32216">
        <v>1202382</v>
      </c>
      <c r="N32216" t="s">
        <v>20953</v>
      </c>
      <c r="O32216" t="s">
        <v>65</v>
      </c>
      <c r="P32216" t="s">
        <v>41</v>
      </c>
      <c r="Q32216" t="s">
        <v>45</v>
      </c>
      <c r="R32216">
        <v>102540</v>
      </c>
      <c r="S32216">
        <v>0.22450000000000001</v>
      </c>
      <c r="T32216">
        <v>47</v>
      </c>
      <c r="U32216">
        <v>7.9000000000000001E-2</v>
      </c>
      <c r="V32216">
        <v>1500</v>
      </c>
      <c r="W32216">
        <v>34</v>
      </c>
      <c r="X32216">
        <v>1615</v>
      </c>
      <c r="Y32216" t="s">
        <v>28697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1">
        <v>44451</v>
      </c>
      <c r="M32217">
        <v>505739</v>
      </c>
      <c r="N32217" t="s">
        <v>20953</v>
      </c>
      <c r="O32217" t="s">
        <v>101</v>
      </c>
      <c r="P32217" t="s">
        <v>41</v>
      </c>
      <c r="Q32217" t="s">
        <v>45</v>
      </c>
      <c r="R32217">
        <v>59196</v>
      </c>
      <c r="S32217">
        <v>7.1199999999999999E-2</v>
      </c>
      <c r="T32217">
        <v>157</v>
      </c>
      <c r="U32217">
        <v>0.08</v>
      </c>
      <c r="V32217">
        <v>5000</v>
      </c>
      <c r="W32217">
        <v>17</v>
      </c>
      <c r="X32217">
        <v>5640</v>
      </c>
      <c r="Y32217" t="s">
        <v>28697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1">
        <v>44358</v>
      </c>
      <c r="M32218">
        <v>881809</v>
      </c>
      <c r="N32218" t="s">
        <v>20953</v>
      </c>
      <c r="O32218" t="s">
        <v>101</v>
      </c>
      <c r="P32218" t="s">
        <v>41</v>
      </c>
      <c r="Q32218" t="s">
        <v>45</v>
      </c>
      <c r="R32218">
        <v>87200</v>
      </c>
      <c r="S32218">
        <v>0.10680000000000001</v>
      </c>
      <c r="T32218">
        <v>308</v>
      </c>
      <c r="U32218">
        <v>6.9199999999999998E-2</v>
      </c>
      <c r="V32218">
        <v>10000</v>
      </c>
      <c r="W32218">
        <v>25</v>
      </c>
      <c r="X32218">
        <v>10115</v>
      </c>
      <c r="Y32218" t="s">
        <v>28697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1">
        <v>44422</v>
      </c>
      <c r="M32219">
        <v>1007474</v>
      </c>
      <c r="N32219" t="s">
        <v>20953</v>
      </c>
      <c r="O32219" t="s">
        <v>65</v>
      </c>
      <c r="P32219" t="s">
        <v>41</v>
      </c>
      <c r="Q32219" t="s">
        <v>45</v>
      </c>
      <c r="R32219">
        <v>38400</v>
      </c>
      <c r="S32219">
        <v>0.15840000000000001</v>
      </c>
      <c r="T32219">
        <v>131</v>
      </c>
      <c r="U32219">
        <v>7.4899999999999994E-2</v>
      </c>
      <c r="V32219">
        <v>4200</v>
      </c>
      <c r="W32219">
        <v>28</v>
      </c>
      <c r="X32219">
        <v>4703</v>
      </c>
      <c r="Y32219" t="s">
        <v>28697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1">
        <v>44542</v>
      </c>
      <c r="M32220">
        <v>565979</v>
      </c>
      <c r="N32220" t="s">
        <v>20953</v>
      </c>
      <c r="O32220" t="s">
        <v>68</v>
      </c>
      <c r="P32220" t="s">
        <v>41</v>
      </c>
      <c r="Q32220" t="s">
        <v>45</v>
      </c>
      <c r="R32220">
        <v>45600</v>
      </c>
      <c r="S32220">
        <v>2.5999999999999999E-3</v>
      </c>
      <c r="T32220">
        <v>203</v>
      </c>
      <c r="U32220">
        <v>8.9399999999999993E-2</v>
      </c>
      <c r="V32220">
        <v>6400</v>
      </c>
      <c r="W32220">
        <v>8</v>
      </c>
      <c r="X32220">
        <v>7320</v>
      </c>
      <c r="Y32220" t="s">
        <v>28697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1">
        <v>44419</v>
      </c>
      <c r="M32221">
        <v>545939</v>
      </c>
      <c r="N32221" t="s">
        <v>20953</v>
      </c>
      <c r="O32221" t="s">
        <v>68</v>
      </c>
      <c r="P32221" t="s">
        <v>41</v>
      </c>
      <c r="Q32221" t="s">
        <v>45</v>
      </c>
      <c r="R32221">
        <v>75000</v>
      </c>
      <c r="S32221">
        <v>7.1800000000000003E-2</v>
      </c>
      <c r="T32221">
        <v>64</v>
      </c>
      <c r="U32221">
        <v>8.9399999999999993E-2</v>
      </c>
      <c r="V32221">
        <v>2000</v>
      </c>
      <c r="W32221">
        <v>13</v>
      </c>
      <c r="X32221">
        <v>2233</v>
      </c>
      <c r="Y32221" t="s">
        <v>28697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1">
        <v>44512</v>
      </c>
      <c r="M32222">
        <v>541931</v>
      </c>
      <c r="N32222" t="s">
        <v>20953</v>
      </c>
      <c r="O32222" t="s">
        <v>101</v>
      </c>
      <c r="P32222" t="s">
        <v>41</v>
      </c>
      <c r="Q32222" t="s">
        <v>45</v>
      </c>
      <c r="R32222">
        <v>27204</v>
      </c>
      <c r="S32222">
        <v>1.46E-2</v>
      </c>
      <c r="T32222">
        <v>56</v>
      </c>
      <c r="U32222">
        <v>7.7399999999999997E-2</v>
      </c>
      <c r="V32222">
        <v>1800</v>
      </c>
      <c r="W32222">
        <v>42</v>
      </c>
      <c r="X32222">
        <v>2023</v>
      </c>
      <c r="Y32222" t="s">
        <v>28697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1">
        <v>44267</v>
      </c>
      <c r="M32223">
        <v>806343</v>
      </c>
      <c r="N32223" t="s">
        <v>20953</v>
      </c>
      <c r="O32223" t="s">
        <v>68</v>
      </c>
      <c r="P32223" t="s">
        <v>41</v>
      </c>
      <c r="Q32223" t="s">
        <v>45</v>
      </c>
      <c r="R32223">
        <v>63600</v>
      </c>
      <c r="S32223">
        <v>0.15620000000000001</v>
      </c>
      <c r="T32223">
        <v>93</v>
      </c>
      <c r="U32223">
        <v>6.9099999999999995E-2</v>
      </c>
      <c r="V32223">
        <v>3000</v>
      </c>
      <c r="W32223">
        <v>21</v>
      </c>
      <c r="X32223">
        <v>3169</v>
      </c>
      <c r="Y32223" t="s">
        <v>28697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1">
        <v>44572</v>
      </c>
      <c r="M32224">
        <v>1097955</v>
      </c>
      <c r="N32224" t="s">
        <v>20953</v>
      </c>
      <c r="O32224" t="s">
        <v>101</v>
      </c>
      <c r="P32224" t="s">
        <v>41</v>
      </c>
      <c r="Q32224" t="s">
        <v>45</v>
      </c>
      <c r="R32224">
        <v>43200</v>
      </c>
      <c r="S32224">
        <v>0.15609999999999999</v>
      </c>
      <c r="T32224">
        <v>156</v>
      </c>
      <c r="U32224">
        <v>7.51E-2</v>
      </c>
      <c r="V32224">
        <v>5000</v>
      </c>
      <c r="W32224">
        <v>34</v>
      </c>
      <c r="X32224">
        <v>5092</v>
      </c>
      <c r="Y32224" t="s">
        <v>28697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1">
        <v>44572</v>
      </c>
      <c r="M32225">
        <v>608297</v>
      </c>
      <c r="N32225" t="s">
        <v>20953</v>
      </c>
      <c r="O32225" t="s">
        <v>95</v>
      </c>
      <c r="P32225" t="s">
        <v>41</v>
      </c>
      <c r="Q32225" t="s">
        <v>45</v>
      </c>
      <c r="R32225">
        <v>83500</v>
      </c>
      <c r="S32225">
        <v>3.6499999999999998E-2</v>
      </c>
      <c r="T32225">
        <v>49</v>
      </c>
      <c r="U32225">
        <v>6.7599999999999993E-2</v>
      </c>
      <c r="V32225">
        <v>1600</v>
      </c>
      <c r="W32225">
        <v>11</v>
      </c>
      <c r="X32225">
        <v>1725</v>
      </c>
      <c r="Y32225" t="s">
        <v>28697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1">
        <v>44327</v>
      </c>
      <c r="M32226">
        <v>653673</v>
      </c>
      <c r="N32226" t="s">
        <v>20953</v>
      </c>
      <c r="O32226" t="s">
        <v>65</v>
      </c>
      <c r="P32226" t="s">
        <v>41</v>
      </c>
      <c r="Q32226" t="s">
        <v>45</v>
      </c>
      <c r="R32226">
        <v>57996</v>
      </c>
      <c r="S32226">
        <v>0.20730000000000001</v>
      </c>
      <c r="T32226">
        <v>274</v>
      </c>
      <c r="U32226">
        <v>7.51E-2</v>
      </c>
      <c r="V32226">
        <v>8800</v>
      </c>
      <c r="W32226">
        <v>39</v>
      </c>
      <c r="X32226">
        <v>9200</v>
      </c>
      <c r="Y32226" t="s">
        <v>28697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1">
        <v>44266</v>
      </c>
      <c r="M32227">
        <v>615712</v>
      </c>
      <c r="N32227" t="s">
        <v>20953</v>
      </c>
      <c r="O32227" t="s">
        <v>65</v>
      </c>
      <c r="P32227" t="s">
        <v>41</v>
      </c>
      <c r="Q32227" t="s">
        <v>45</v>
      </c>
      <c r="R32227">
        <v>70000</v>
      </c>
      <c r="S32227">
        <v>0.1149</v>
      </c>
      <c r="T32227">
        <v>93</v>
      </c>
      <c r="U32227">
        <v>7.51E-2</v>
      </c>
      <c r="V32227">
        <v>3000</v>
      </c>
      <c r="W32227">
        <v>16</v>
      </c>
      <c r="X32227">
        <v>3194</v>
      </c>
      <c r="Y32227" t="s">
        <v>28697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1">
        <v>44477</v>
      </c>
      <c r="M32228">
        <v>338545</v>
      </c>
      <c r="N32228" t="s">
        <v>20953</v>
      </c>
      <c r="O32228" t="s">
        <v>101</v>
      </c>
      <c r="P32228" t="s">
        <v>41</v>
      </c>
      <c r="Q32228" t="s">
        <v>45</v>
      </c>
      <c r="R32228">
        <v>44000</v>
      </c>
      <c r="S32228">
        <v>9.4999999999999998E-3</v>
      </c>
      <c r="T32228">
        <v>175</v>
      </c>
      <c r="U32228">
        <v>0.08</v>
      </c>
      <c r="V32228">
        <v>7500</v>
      </c>
      <c r="W32228">
        <v>36</v>
      </c>
      <c r="X32228">
        <v>5744</v>
      </c>
      <c r="Y32228" t="s">
        <v>28697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1">
        <v>44573</v>
      </c>
      <c r="M32229">
        <v>577226</v>
      </c>
      <c r="N32229" t="s">
        <v>20953</v>
      </c>
      <c r="O32229" t="s">
        <v>65</v>
      </c>
      <c r="P32229" t="s">
        <v>41</v>
      </c>
      <c r="Q32229" t="s">
        <v>45</v>
      </c>
      <c r="R32229">
        <v>60000</v>
      </c>
      <c r="S32229">
        <v>0.2208</v>
      </c>
      <c r="T32229">
        <v>158</v>
      </c>
      <c r="U32229">
        <v>8.5900000000000004E-2</v>
      </c>
      <c r="V32229">
        <v>5000</v>
      </c>
      <c r="W32229">
        <v>17</v>
      </c>
      <c r="X32229">
        <v>5663</v>
      </c>
      <c r="Y32229" t="s">
        <v>28697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1">
        <v>44388</v>
      </c>
      <c r="M32230">
        <v>349799</v>
      </c>
      <c r="N32230" t="s">
        <v>20953</v>
      </c>
      <c r="O32230" t="s">
        <v>101</v>
      </c>
      <c r="P32230" t="s">
        <v>41</v>
      </c>
      <c r="Q32230" t="s">
        <v>45</v>
      </c>
      <c r="R32230">
        <v>60000</v>
      </c>
      <c r="S32230">
        <v>4.9599999999999998E-2</v>
      </c>
      <c r="T32230">
        <v>235</v>
      </c>
      <c r="U32230">
        <v>0.08</v>
      </c>
      <c r="V32230">
        <v>7500</v>
      </c>
      <c r="W32230">
        <v>34</v>
      </c>
      <c r="X32230">
        <v>8461</v>
      </c>
      <c r="Y32230" t="s">
        <v>28697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1">
        <v>44299</v>
      </c>
      <c r="M32231">
        <v>628729</v>
      </c>
      <c r="N32231" t="s">
        <v>20953</v>
      </c>
      <c r="O32231" t="s">
        <v>76</v>
      </c>
      <c r="P32231" t="s">
        <v>41</v>
      </c>
      <c r="Q32231" t="s">
        <v>45</v>
      </c>
      <c r="R32231">
        <v>48000</v>
      </c>
      <c r="S32231">
        <v>4.4499999999999998E-2</v>
      </c>
      <c r="T32231">
        <v>137</v>
      </c>
      <c r="U32231">
        <v>0.1062</v>
      </c>
      <c r="V32231">
        <v>4200</v>
      </c>
      <c r="W32231">
        <v>6</v>
      </c>
      <c r="X32231">
        <v>4924</v>
      </c>
      <c r="Y32231" t="s">
        <v>28697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1">
        <v>44326</v>
      </c>
      <c r="M32232">
        <v>311060</v>
      </c>
      <c r="N32232" t="s">
        <v>20953</v>
      </c>
      <c r="O32232" t="s">
        <v>76</v>
      </c>
      <c r="P32232" t="s">
        <v>41</v>
      </c>
      <c r="Q32232" t="s">
        <v>45</v>
      </c>
      <c r="R32232">
        <v>95000</v>
      </c>
      <c r="S32232">
        <v>3.3599999999999998E-2</v>
      </c>
      <c r="T32232">
        <v>307</v>
      </c>
      <c r="U32232">
        <v>0.1008</v>
      </c>
      <c r="V32232">
        <v>25000</v>
      </c>
      <c r="W32232">
        <v>20</v>
      </c>
      <c r="X32232">
        <v>10855</v>
      </c>
      <c r="Y32232" t="s">
        <v>28697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1">
        <v>44360</v>
      </c>
      <c r="M32233">
        <v>659619</v>
      </c>
      <c r="N32233" t="s">
        <v>20953</v>
      </c>
      <c r="O32233" t="s">
        <v>71</v>
      </c>
      <c r="P32233" t="s">
        <v>41</v>
      </c>
      <c r="Q32233" t="s">
        <v>45</v>
      </c>
      <c r="R32233">
        <v>56004</v>
      </c>
      <c r="S32233">
        <v>0.20569999999999999</v>
      </c>
      <c r="T32233">
        <v>197</v>
      </c>
      <c r="U32233">
        <v>0.11360000000000001</v>
      </c>
      <c r="V32233">
        <v>6000</v>
      </c>
      <c r="W32233">
        <v>24</v>
      </c>
      <c r="X32233">
        <v>7109</v>
      </c>
      <c r="Y32233" t="s">
        <v>28697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1">
        <v>44452</v>
      </c>
      <c r="M32234">
        <v>1005353</v>
      </c>
      <c r="N32234" t="s">
        <v>20953</v>
      </c>
      <c r="O32234" t="s">
        <v>84</v>
      </c>
      <c r="P32234" t="s">
        <v>41</v>
      </c>
      <c r="Q32234" t="s">
        <v>45</v>
      </c>
      <c r="R32234">
        <v>31500</v>
      </c>
      <c r="S32234">
        <v>7.4999999999999997E-2</v>
      </c>
      <c r="T32234">
        <v>194</v>
      </c>
      <c r="U32234">
        <v>9.9900000000000003E-2</v>
      </c>
      <c r="V32234">
        <v>6000</v>
      </c>
      <c r="W32234">
        <v>6</v>
      </c>
      <c r="X32234">
        <v>6866</v>
      </c>
      <c r="Y32234" t="s">
        <v>28697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1">
        <v>44542</v>
      </c>
      <c r="M32235">
        <v>628531</v>
      </c>
      <c r="N32235" t="s">
        <v>20953</v>
      </c>
      <c r="O32235" t="s">
        <v>84</v>
      </c>
      <c r="P32235" t="s">
        <v>41</v>
      </c>
      <c r="Q32235" t="s">
        <v>45</v>
      </c>
      <c r="R32235">
        <v>36000</v>
      </c>
      <c r="S32235">
        <v>9.2299999999999993E-2</v>
      </c>
      <c r="T32235">
        <v>322</v>
      </c>
      <c r="U32235">
        <v>9.8799999999999999E-2</v>
      </c>
      <c r="V32235">
        <v>10000</v>
      </c>
      <c r="W32235">
        <v>32</v>
      </c>
      <c r="X32235">
        <v>11570</v>
      </c>
      <c r="Y32235" t="s">
        <v>28697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1">
        <v>44360</v>
      </c>
      <c r="M32236">
        <v>648261</v>
      </c>
      <c r="N32236" t="s">
        <v>20953</v>
      </c>
      <c r="O32236" t="s">
        <v>84</v>
      </c>
      <c r="P32236" t="s">
        <v>41</v>
      </c>
      <c r="Q32236" t="s">
        <v>45</v>
      </c>
      <c r="R32236">
        <v>45000</v>
      </c>
      <c r="S32236">
        <v>0.2253</v>
      </c>
      <c r="T32236">
        <v>64</v>
      </c>
      <c r="U32236">
        <v>9.8799999999999999E-2</v>
      </c>
      <c r="V32236">
        <v>2000</v>
      </c>
      <c r="W32236">
        <v>22</v>
      </c>
      <c r="X32236">
        <v>2319</v>
      </c>
      <c r="Y32236" t="s">
        <v>28697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1">
        <v>44511</v>
      </c>
      <c r="M32237">
        <v>651527</v>
      </c>
      <c r="N32237" t="s">
        <v>20953</v>
      </c>
      <c r="O32237" t="s">
        <v>84</v>
      </c>
      <c r="P32237" t="s">
        <v>41</v>
      </c>
      <c r="Q32237" t="s">
        <v>45</v>
      </c>
      <c r="R32237">
        <v>61000</v>
      </c>
      <c r="S32237">
        <v>8.48E-2</v>
      </c>
      <c r="T32237">
        <v>483</v>
      </c>
      <c r="U32237">
        <v>9.8799999999999999E-2</v>
      </c>
      <c r="V32237">
        <v>15000</v>
      </c>
      <c r="W32237">
        <v>25</v>
      </c>
      <c r="X32237">
        <v>16680</v>
      </c>
      <c r="Y32237" t="s">
        <v>28697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1">
        <v>44575</v>
      </c>
      <c r="M32238">
        <v>1286537</v>
      </c>
      <c r="N32238" t="s">
        <v>20953</v>
      </c>
      <c r="O32238" t="s">
        <v>84</v>
      </c>
      <c r="P32238" t="s">
        <v>41</v>
      </c>
      <c r="Q32238" t="s">
        <v>45</v>
      </c>
      <c r="R32238">
        <v>127000</v>
      </c>
      <c r="S32238">
        <v>0.18770000000000001</v>
      </c>
      <c r="T32238">
        <v>193</v>
      </c>
      <c r="U32238">
        <v>9.9099999999999994E-2</v>
      </c>
      <c r="V32238">
        <v>6000</v>
      </c>
      <c r="W32238">
        <v>30</v>
      </c>
      <c r="X32238">
        <v>6961</v>
      </c>
      <c r="Y32238" t="s">
        <v>28697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1">
        <v>44542</v>
      </c>
      <c r="M32239">
        <v>559178</v>
      </c>
      <c r="N32239" t="s">
        <v>20953</v>
      </c>
      <c r="O32239" t="s">
        <v>76</v>
      </c>
      <c r="P32239" t="s">
        <v>41</v>
      </c>
      <c r="Q32239" t="s">
        <v>45</v>
      </c>
      <c r="R32239">
        <v>348000</v>
      </c>
      <c r="S32239">
        <v>4.87E-2</v>
      </c>
      <c r="T32239">
        <v>828</v>
      </c>
      <c r="U32239">
        <v>0.1183</v>
      </c>
      <c r="V32239">
        <v>25000</v>
      </c>
      <c r="W32239">
        <v>27</v>
      </c>
      <c r="X32239">
        <v>29666</v>
      </c>
      <c r="Y32239" t="s">
        <v>28697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1">
        <v>44300</v>
      </c>
      <c r="M32240">
        <v>1211164</v>
      </c>
      <c r="N32240" t="s">
        <v>20953</v>
      </c>
      <c r="O32240" t="s">
        <v>76</v>
      </c>
      <c r="P32240" t="s">
        <v>41</v>
      </c>
      <c r="Q32240" t="s">
        <v>45</v>
      </c>
      <c r="R32240">
        <v>57000</v>
      </c>
      <c r="S32240">
        <v>0.1227</v>
      </c>
      <c r="T32240">
        <v>238</v>
      </c>
      <c r="U32240">
        <v>0.1171</v>
      </c>
      <c r="V32240">
        <v>7200</v>
      </c>
      <c r="W32240">
        <v>12</v>
      </c>
      <c r="X32240">
        <v>8492</v>
      </c>
      <c r="Y32240" t="s">
        <v>28697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1">
        <v>44300</v>
      </c>
      <c r="M32241">
        <v>1053854</v>
      </c>
      <c r="N32241" t="s">
        <v>20953</v>
      </c>
      <c r="O32241" t="s">
        <v>76</v>
      </c>
      <c r="P32241" t="s">
        <v>41</v>
      </c>
      <c r="Q32241" t="s">
        <v>45</v>
      </c>
      <c r="R32241">
        <v>40000</v>
      </c>
      <c r="S32241">
        <v>0.1227</v>
      </c>
      <c r="T32241">
        <v>131</v>
      </c>
      <c r="U32241">
        <v>0.1099</v>
      </c>
      <c r="V32241">
        <v>4000</v>
      </c>
      <c r="W32241">
        <v>15</v>
      </c>
      <c r="X32241">
        <v>4696</v>
      </c>
      <c r="Y32241" t="s">
        <v>28697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1">
        <v>44511</v>
      </c>
      <c r="M32242">
        <v>636920</v>
      </c>
      <c r="N32242" t="s">
        <v>20953</v>
      </c>
      <c r="O32242" t="s">
        <v>76</v>
      </c>
      <c r="P32242" t="s">
        <v>41</v>
      </c>
      <c r="Q32242" t="s">
        <v>45</v>
      </c>
      <c r="R32242">
        <v>55000</v>
      </c>
      <c r="S32242">
        <v>0.1298</v>
      </c>
      <c r="T32242">
        <v>326</v>
      </c>
      <c r="U32242">
        <v>0.1062</v>
      </c>
      <c r="V32242">
        <v>10000</v>
      </c>
      <c r="W32242">
        <v>27</v>
      </c>
      <c r="X32242">
        <v>11257</v>
      </c>
      <c r="Y32242" t="s">
        <v>2869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1">
        <v>44360</v>
      </c>
      <c r="M32243">
        <v>648906</v>
      </c>
      <c r="N32243" t="s">
        <v>20953</v>
      </c>
      <c r="O32243" t="s">
        <v>76</v>
      </c>
      <c r="P32243" t="s">
        <v>41</v>
      </c>
      <c r="Q32243" t="s">
        <v>45</v>
      </c>
      <c r="R32243">
        <v>75996</v>
      </c>
      <c r="S32243">
        <v>0.19670000000000001</v>
      </c>
      <c r="T32243">
        <v>488</v>
      </c>
      <c r="U32243">
        <v>0.1062</v>
      </c>
      <c r="V32243">
        <v>15000</v>
      </c>
      <c r="W32243">
        <v>29</v>
      </c>
      <c r="X32243">
        <v>17584</v>
      </c>
      <c r="Y32243" t="s">
        <v>28697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1">
        <v>44453</v>
      </c>
      <c r="M32244">
        <v>1027257</v>
      </c>
      <c r="N32244" t="s">
        <v>20953</v>
      </c>
      <c r="O32244" t="s">
        <v>76</v>
      </c>
      <c r="P32244" t="s">
        <v>41</v>
      </c>
      <c r="Q32244" t="s">
        <v>45</v>
      </c>
      <c r="R32244">
        <v>120000</v>
      </c>
      <c r="S32244">
        <v>8.5199999999999998E-2</v>
      </c>
      <c r="T32244">
        <v>246</v>
      </c>
      <c r="U32244">
        <v>0.1099</v>
      </c>
      <c r="V32244">
        <v>7500</v>
      </c>
      <c r="W32244">
        <v>34</v>
      </c>
      <c r="X32244">
        <v>8838</v>
      </c>
      <c r="Y32244" t="s">
        <v>28697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1">
        <v>44329</v>
      </c>
      <c r="M32245">
        <v>634970</v>
      </c>
      <c r="N32245" t="s">
        <v>20953</v>
      </c>
      <c r="O32245" t="s">
        <v>76</v>
      </c>
      <c r="P32245" t="s">
        <v>41</v>
      </c>
      <c r="Q32245" t="s">
        <v>45</v>
      </c>
      <c r="R32245">
        <v>124500</v>
      </c>
      <c r="S32245">
        <v>0.22189999999999999</v>
      </c>
      <c r="T32245">
        <v>195</v>
      </c>
      <c r="U32245">
        <v>0.1062</v>
      </c>
      <c r="V32245">
        <v>6000</v>
      </c>
      <c r="W32245">
        <v>27</v>
      </c>
      <c r="X32245">
        <v>7034</v>
      </c>
      <c r="Y32245" t="s">
        <v>28697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1">
        <v>44480</v>
      </c>
      <c r="M32246">
        <v>1020657</v>
      </c>
      <c r="N32246" t="s">
        <v>20953</v>
      </c>
      <c r="O32246" t="s">
        <v>76</v>
      </c>
      <c r="P32246" t="s">
        <v>41</v>
      </c>
      <c r="Q32246" t="s">
        <v>45</v>
      </c>
      <c r="R32246">
        <v>55605</v>
      </c>
      <c r="S32246">
        <v>0.2203</v>
      </c>
      <c r="T32246">
        <v>213</v>
      </c>
      <c r="U32246">
        <v>0.1099</v>
      </c>
      <c r="V32246">
        <v>6500</v>
      </c>
      <c r="W32246">
        <v>37</v>
      </c>
      <c r="X32246">
        <v>6618</v>
      </c>
      <c r="Y32246" t="s">
        <v>28697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1">
        <v>44453</v>
      </c>
      <c r="M32247">
        <v>1049991</v>
      </c>
      <c r="N32247" t="s">
        <v>20953</v>
      </c>
      <c r="O32247" t="s">
        <v>74</v>
      </c>
      <c r="P32247" t="s">
        <v>41</v>
      </c>
      <c r="Q32247" t="s">
        <v>45</v>
      </c>
      <c r="R32247">
        <v>54996</v>
      </c>
      <c r="S32247">
        <v>0.12959999999999999</v>
      </c>
      <c r="T32247">
        <v>69</v>
      </c>
      <c r="U32247">
        <v>0.1149</v>
      </c>
      <c r="V32247">
        <v>2100</v>
      </c>
      <c r="W32247">
        <v>21</v>
      </c>
      <c r="X32247">
        <v>2493</v>
      </c>
      <c r="Y32247" t="s">
        <v>28697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1">
        <v>44299</v>
      </c>
      <c r="M32248">
        <v>625309</v>
      </c>
      <c r="N32248" t="s">
        <v>20953</v>
      </c>
      <c r="O32248" t="s">
        <v>71</v>
      </c>
      <c r="P32248" t="s">
        <v>41</v>
      </c>
      <c r="Q32248" t="s">
        <v>45</v>
      </c>
      <c r="R32248">
        <v>800000</v>
      </c>
      <c r="S32248">
        <v>2.3900000000000001E-2</v>
      </c>
      <c r="T32248">
        <v>494</v>
      </c>
      <c r="U32248">
        <v>0.11360000000000001</v>
      </c>
      <c r="V32248">
        <v>15000</v>
      </c>
      <c r="W32248">
        <v>15</v>
      </c>
      <c r="X32248">
        <v>17773</v>
      </c>
      <c r="Y32248" t="s">
        <v>28697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1">
        <v>44544</v>
      </c>
      <c r="M32249">
        <v>1237483</v>
      </c>
      <c r="N32249" t="s">
        <v>20953</v>
      </c>
      <c r="O32249" t="s">
        <v>71</v>
      </c>
      <c r="P32249" t="s">
        <v>41</v>
      </c>
      <c r="Q32249" t="s">
        <v>45</v>
      </c>
      <c r="R32249">
        <v>72000</v>
      </c>
      <c r="S32249">
        <v>0.18629999999999999</v>
      </c>
      <c r="T32249">
        <v>168</v>
      </c>
      <c r="U32249">
        <v>0.12690000000000001</v>
      </c>
      <c r="V32249">
        <v>5000</v>
      </c>
      <c r="W32249">
        <v>19</v>
      </c>
      <c r="X32249">
        <v>6040</v>
      </c>
      <c r="Y32249" t="s">
        <v>28697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1">
        <v>44483</v>
      </c>
      <c r="M32250">
        <v>1068530</v>
      </c>
      <c r="N32250" t="s">
        <v>20953</v>
      </c>
      <c r="O32250" t="s">
        <v>71</v>
      </c>
      <c r="P32250" t="s">
        <v>41</v>
      </c>
      <c r="Q32250" t="s">
        <v>45</v>
      </c>
      <c r="R32250">
        <v>60000</v>
      </c>
      <c r="S32250">
        <v>0.22320000000000001</v>
      </c>
      <c r="T32250">
        <v>90</v>
      </c>
      <c r="U32250">
        <v>0.11990000000000001</v>
      </c>
      <c r="V32250">
        <v>2700</v>
      </c>
      <c r="W32250">
        <v>14</v>
      </c>
      <c r="X32250">
        <v>3228</v>
      </c>
      <c r="Y32250" t="s">
        <v>28697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1">
        <v>44390</v>
      </c>
      <c r="M32251">
        <v>674557</v>
      </c>
      <c r="N32251" t="s">
        <v>20953</v>
      </c>
      <c r="O32251" t="s">
        <v>71</v>
      </c>
      <c r="P32251" t="s">
        <v>41</v>
      </c>
      <c r="Q32251" t="s">
        <v>45</v>
      </c>
      <c r="R32251">
        <v>73000</v>
      </c>
      <c r="S32251">
        <v>0.14749999999999999</v>
      </c>
      <c r="T32251">
        <v>99</v>
      </c>
      <c r="U32251">
        <v>0.11360000000000001</v>
      </c>
      <c r="V32251">
        <v>3000</v>
      </c>
      <c r="W32251">
        <v>15</v>
      </c>
      <c r="X32251">
        <v>3555</v>
      </c>
      <c r="Y32251" t="s">
        <v>28697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1">
        <v>44299</v>
      </c>
      <c r="M32252">
        <v>618760</v>
      </c>
      <c r="N32252" t="s">
        <v>20953</v>
      </c>
      <c r="O32252" t="s">
        <v>71</v>
      </c>
      <c r="P32252" t="s">
        <v>41</v>
      </c>
      <c r="Q32252" t="s">
        <v>45</v>
      </c>
      <c r="R32252">
        <v>98132</v>
      </c>
      <c r="S32252">
        <v>0.2424</v>
      </c>
      <c r="T32252">
        <v>494</v>
      </c>
      <c r="U32252">
        <v>0.11360000000000001</v>
      </c>
      <c r="V32252">
        <v>15000</v>
      </c>
      <c r="W32252">
        <v>41</v>
      </c>
      <c r="X32252">
        <v>17773</v>
      </c>
      <c r="Y32252" t="s">
        <v>28697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1">
        <v>44452</v>
      </c>
      <c r="M32253">
        <v>705428</v>
      </c>
      <c r="N32253" t="s">
        <v>20953</v>
      </c>
      <c r="O32253" t="s">
        <v>71</v>
      </c>
      <c r="P32253" t="s">
        <v>41</v>
      </c>
      <c r="Q32253" t="s">
        <v>45</v>
      </c>
      <c r="R32253">
        <v>69996</v>
      </c>
      <c r="S32253">
        <v>0.1852</v>
      </c>
      <c r="T32253">
        <v>166</v>
      </c>
      <c r="U32253">
        <v>0.1186</v>
      </c>
      <c r="V32253">
        <v>5000</v>
      </c>
      <c r="W32253">
        <v>34</v>
      </c>
      <c r="X32253">
        <v>5967</v>
      </c>
      <c r="Y32253" t="s">
        <v>2869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1">
        <v>44360</v>
      </c>
      <c r="M32254">
        <v>784805</v>
      </c>
      <c r="N32254" t="s">
        <v>20953</v>
      </c>
      <c r="O32254" t="s">
        <v>76</v>
      </c>
      <c r="P32254" t="s">
        <v>41</v>
      </c>
      <c r="Q32254" t="s">
        <v>45</v>
      </c>
      <c r="R32254">
        <v>57996</v>
      </c>
      <c r="S32254">
        <v>6.4100000000000004E-2</v>
      </c>
      <c r="T32254">
        <v>481</v>
      </c>
      <c r="U32254">
        <v>9.6199999999999994E-2</v>
      </c>
      <c r="V32254">
        <v>15000</v>
      </c>
      <c r="W32254">
        <v>8</v>
      </c>
      <c r="X32254">
        <v>17250</v>
      </c>
      <c r="Y32254" t="s">
        <v>28697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1">
        <v>44422</v>
      </c>
      <c r="M32255">
        <v>1015319</v>
      </c>
      <c r="N32255" t="s">
        <v>20953</v>
      </c>
      <c r="O32255" t="s">
        <v>76</v>
      </c>
      <c r="P32255" t="s">
        <v>41</v>
      </c>
      <c r="Q32255" t="s">
        <v>45</v>
      </c>
      <c r="R32255">
        <v>98004</v>
      </c>
      <c r="S32255">
        <v>9.4799999999999995E-2</v>
      </c>
      <c r="T32255">
        <v>131</v>
      </c>
      <c r="U32255">
        <v>0.1099</v>
      </c>
      <c r="V32255">
        <v>4000</v>
      </c>
      <c r="W32255">
        <v>10</v>
      </c>
      <c r="X32255">
        <v>4694</v>
      </c>
      <c r="Y32255" t="s">
        <v>28697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1">
        <v>44300</v>
      </c>
      <c r="M32256">
        <v>971359</v>
      </c>
      <c r="N32256" t="s">
        <v>20953</v>
      </c>
      <c r="O32256" t="s">
        <v>76</v>
      </c>
      <c r="P32256" t="s">
        <v>41</v>
      </c>
      <c r="Q32256" t="s">
        <v>45</v>
      </c>
      <c r="R32256">
        <v>205000</v>
      </c>
      <c r="S32256">
        <v>0.1016</v>
      </c>
      <c r="T32256">
        <v>360</v>
      </c>
      <c r="U32256">
        <v>0.1099</v>
      </c>
      <c r="V32256">
        <v>11000</v>
      </c>
      <c r="W32256">
        <v>14</v>
      </c>
      <c r="X32256">
        <v>12943</v>
      </c>
      <c r="Y32256" t="s">
        <v>28697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1">
        <v>44360</v>
      </c>
      <c r="M32257">
        <v>876044</v>
      </c>
      <c r="N32257" t="s">
        <v>20953</v>
      </c>
      <c r="O32257" t="s">
        <v>76</v>
      </c>
      <c r="P32257" t="s">
        <v>41</v>
      </c>
      <c r="Q32257" t="s">
        <v>45</v>
      </c>
      <c r="R32257">
        <v>85000</v>
      </c>
      <c r="S32257">
        <v>0.16089999999999999</v>
      </c>
      <c r="T32257">
        <v>311</v>
      </c>
      <c r="U32257">
        <v>0.1037</v>
      </c>
      <c r="V32257">
        <v>9600</v>
      </c>
      <c r="W32257">
        <v>38</v>
      </c>
      <c r="X32257">
        <v>11069</v>
      </c>
      <c r="Y32257" t="s">
        <v>28697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1">
        <v>44239</v>
      </c>
      <c r="M32258">
        <v>629399</v>
      </c>
      <c r="N32258" t="s">
        <v>20953</v>
      </c>
      <c r="O32258" t="s">
        <v>71</v>
      </c>
      <c r="P32258" t="s">
        <v>41</v>
      </c>
      <c r="Q32258" t="s">
        <v>45</v>
      </c>
      <c r="R32258">
        <v>38000</v>
      </c>
      <c r="S32258">
        <v>8.6499999999999994E-2</v>
      </c>
      <c r="T32258">
        <v>66</v>
      </c>
      <c r="U32258">
        <v>0.11360000000000001</v>
      </c>
      <c r="V32258">
        <v>2000</v>
      </c>
      <c r="W32258">
        <v>17</v>
      </c>
      <c r="X32258">
        <v>2305</v>
      </c>
      <c r="Y32258" t="s">
        <v>28697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1">
        <v>44297</v>
      </c>
      <c r="M32259">
        <v>549688</v>
      </c>
      <c r="N32259" t="s">
        <v>20953</v>
      </c>
      <c r="O32259" t="s">
        <v>84</v>
      </c>
      <c r="P32259" t="s">
        <v>41</v>
      </c>
      <c r="Q32259" t="s">
        <v>45</v>
      </c>
      <c r="R32259">
        <v>37440</v>
      </c>
      <c r="S32259">
        <v>0.14130000000000001</v>
      </c>
      <c r="T32259">
        <v>328</v>
      </c>
      <c r="U32259">
        <v>0.1114</v>
      </c>
      <c r="V32259">
        <v>10000</v>
      </c>
      <c r="W32259">
        <v>18</v>
      </c>
      <c r="X32259">
        <v>11267</v>
      </c>
      <c r="Y32259" t="s">
        <v>2869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1">
        <v>44575</v>
      </c>
      <c r="M32260">
        <v>1283352</v>
      </c>
      <c r="N32260" t="s">
        <v>20953</v>
      </c>
      <c r="O32260" t="s">
        <v>76</v>
      </c>
      <c r="P32260" t="s">
        <v>41</v>
      </c>
      <c r="Q32260" t="s">
        <v>45</v>
      </c>
      <c r="R32260">
        <v>140000</v>
      </c>
      <c r="S32260">
        <v>9.8400000000000001E-2</v>
      </c>
      <c r="T32260">
        <v>265</v>
      </c>
      <c r="U32260">
        <v>0.1171</v>
      </c>
      <c r="V32260">
        <v>8000</v>
      </c>
      <c r="W32260">
        <v>18</v>
      </c>
      <c r="X32260">
        <v>9526</v>
      </c>
      <c r="Y32260" t="s">
        <v>28697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1">
        <v>44329</v>
      </c>
      <c r="M32261">
        <v>925895</v>
      </c>
      <c r="N32261" t="s">
        <v>20953</v>
      </c>
      <c r="O32261" t="s">
        <v>84</v>
      </c>
      <c r="P32261" t="s">
        <v>41</v>
      </c>
      <c r="Q32261" t="s">
        <v>45</v>
      </c>
      <c r="R32261">
        <v>110000</v>
      </c>
      <c r="S32261">
        <v>7.9600000000000004E-2</v>
      </c>
      <c r="T32261">
        <v>160</v>
      </c>
      <c r="U32261">
        <v>9.6299999999999997E-2</v>
      </c>
      <c r="V32261">
        <v>5000</v>
      </c>
      <c r="W32261">
        <v>11</v>
      </c>
      <c r="X32261">
        <v>5629</v>
      </c>
      <c r="Y32261" t="s">
        <v>28697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1">
        <v>44451</v>
      </c>
      <c r="M32262">
        <v>889981</v>
      </c>
      <c r="N32262" t="s">
        <v>20953</v>
      </c>
      <c r="O32262" t="s">
        <v>84</v>
      </c>
      <c r="P32262" t="s">
        <v>41</v>
      </c>
      <c r="Q32262" t="s">
        <v>45</v>
      </c>
      <c r="R32262">
        <v>59796</v>
      </c>
      <c r="S32262">
        <v>0.1421</v>
      </c>
      <c r="T32262">
        <v>225</v>
      </c>
      <c r="U32262">
        <v>9.6299999999999997E-2</v>
      </c>
      <c r="V32262">
        <v>7000</v>
      </c>
      <c r="W32262">
        <v>23</v>
      </c>
      <c r="X32262">
        <v>7318</v>
      </c>
      <c r="Y32262" t="s">
        <v>28697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1">
        <v>44242</v>
      </c>
      <c r="M32263">
        <v>1268228</v>
      </c>
      <c r="N32263" t="s">
        <v>20953</v>
      </c>
      <c r="O32263" t="s">
        <v>84</v>
      </c>
      <c r="P32263" t="s">
        <v>41</v>
      </c>
      <c r="Q32263" t="s">
        <v>45</v>
      </c>
      <c r="R32263">
        <v>101000</v>
      </c>
      <c r="S32263">
        <v>0.107</v>
      </c>
      <c r="T32263">
        <v>161</v>
      </c>
      <c r="U32263">
        <v>9.9099999999999994E-2</v>
      </c>
      <c r="V32263">
        <v>5000</v>
      </c>
      <c r="W32263">
        <v>46</v>
      </c>
      <c r="X32263">
        <v>5817</v>
      </c>
      <c r="Y32263" t="s">
        <v>2869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1">
        <v>44390</v>
      </c>
      <c r="M32264">
        <v>1055767</v>
      </c>
      <c r="N32264" t="s">
        <v>20953</v>
      </c>
      <c r="O32264" t="s">
        <v>50</v>
      </c>
      <c r="P32264" t="s">
        <v>41</v>
      </c>
      <c r="Q32264" t="s">
        <v>45</v>
      </c>
      <c r="R32264">
        <v>69500</v>
      </c>
      <c r="S32264">
        <v>9.5000000000000001E-2</v>
      </c>
      <c r="T32264">
        <v>488</v>
      </c>
      <c r="U32264">
        <v>0.10589999999999999</v>
      </c>
      <c r="V32264">
        <v>15000</v>
      </c>
      <c r="W32264">
        <v>7</v>
      </c>
      <c r="X32264">
        <v>16629</v>
      </c>
      <c r="Y32264" t="s">
        <v>28697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1">
        <v>44329</v>
      </c>
      <c r="M32265">
        <v>983952</v>
      </c>
      <c r="N32265" t="s">
        <v>20953</v>
      </c>
      <c r="O32265" t="s">
        <v>71</v>
      </c>
      <c r="P32265" t="s">
        <v>41</v>
      </c>
      <c r="Q32265" t="s">
        <v>45</v>
      </c>
      <c r="R32265">
        <v>41004</v>
      </c>
      <c r="S32265">
        <v>0.21890000000000001</v>
      </c>
      <c r="T32265">
        <v>332</v>
      </c>
      <c r="U32265">
        <v>0.11990000000000001</v>
      </c>
      <c r="V32265">
        <v>10000</v>
      </c>
      <c r="W32265">
        <v>31</v>
      </c>
      <c r="X32265">
        <v>11579</v>
      </c>
      <c r="Y32265" t="s">
        <v>28697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1">
        <v>44327</v>
      </c>
      <c r="M32266">
        <v>627201</v>
      </c>
      <c r="N32266" t="s">
        <v>20953</v>
      </c>
      <c r="O32266" t="s">
        <v>71</v>
      </c>
      <c r="P32266" t="s">
        <v>41</v>
      </c>
      <c r="Q32266" t="s">
        <v>45</v>
      </c>
      <c r="R32266">
        <v>75000</v>
      </c>
      <c r="S32266">
        <v>0.2266</v>
      </c>
      <c r="T32266">
        <v>663</v>
      </c>
      <c r="U32266">
        <v>0.11360000000000001</v>
      </c>
      <c r="V32266">
        <v>20150</v>
      </c>
      <c r="W32266">
        <v>29</v>
      </c>
      <c r="X32266">
        <v>22011</v>
      </c>
      <c r="Y32266" t="s">
        <v>28697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1">
        <v>44268</v>
      </c>
      <c r="M32267">
        <v>607532</v>
      </c>
      <c r="N32267" t="s">
        <v>20953</v>
      </c>
      <c r="O32267" t="s">
        <v>84</v>
      </c>
      <c r="P32267" t="s">
        <v>41</v>
      </c>
      <c r="Q32267" t="s">
        <v>45</v>
      </c>
      <c r="R32267">
        <v>66000</v>
      </c>
      <c r="S32267">
        <v>7.6899999999999996E-2</v>
      </c>
      <c r="T32267">
        <v>483</v>
      </c>
      <c r="U32267">
        <v>9.8799999999999999E-2</v>
      </c>
      <c r="V32267">
        <v>15000</v>
      </c>
      <c r="W32267">
        <v>12</v>
      </c>
      <c r="X32267">
        <v>17394</v>
      </c>
      <c r="Y32267" t="s">
        <v>28697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1">
        <v>44510</v>
      </c>
      <c r="M32268">
        <v>611072</v>
      </c>
      <c r="N32268" t="s">
        <v>20953</v>
      </c>
      <c r="O32268" t="s">
        <v>50</v>
      </c>
      <c r="P32268" t="s">
        <v>41</v>
      </c>
      <c r="Q32268" t="s">
        <v>45</v>
      </c>
      <c r="R32268">
        <v>75693.81</v>
      </c>
      <c r="S32268">
        <v>0.15459999999999999</v>
      </c>
      <c r="T32268">
        <v>712</v>
      </c>
      <c r="U32268">
        <v>0.10249999999999999</v>
      </c>
      <c r="V32268">
        <v>22000</v>
      </c>
      <c r="W32268">
        <v>31</v>
      </c>
      <c r="X32268">
        <v>23376</v>
      </c>
      <c r="Y32268" t="s">
        <v>28697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1">
        <v>44240</v>
      </c>
      <c r="M32269">
        <v>616974</v>
      </c>
      <c r="N32269" t="s">
        <v>20953</v>
      </c>
      <c r="O32269" t="s">
        <v>76</v>
      </c>
      <c r="P32269" t="s">
        <v>41</v>
      </c>
      <c r="Q32269" t="s">
        <v>45</v>
      </c>
      <c r="R32269">
        <v>49510</v>
      </c>
      <c r="S32269">
        <v>0.1196</v>
      </c>
      <c r="T32269">
        <v>130</v>
      </c>
      <c r="U32269">
        <v>0.1062</v>
      </c>
      <c r="V32269">
        <v>4000</v>
      </c>
      <c r="W32269">
        <v>13</v>
      </c>
      <c r="X32269">
        <v>4688</v>
      </c>
      <c r="Y32269" t="s">
        <v>28697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1">
        <v>44269</v>
      </c>
      <c r="M32270">
        <v>969381</v>
      </c>
      <c r="N32270" t="s">
        <v>20953</v>
      </c>
      <c r="O32270" t="s">
        <v>76</v>
      </c>
      <c r="P32270" t="s">
        <v>41</v>
      </c>
      <c r="Q32270" t="s">
        <v>45</v>
      </c>
      <c r="R32270">
        <v>45000</v>
      </c>
      <c r="S32270">
        <v>0.2248</v>
      </c>
      <c r="T32270">
        <v>98</v>
      </c>
      <c r="U32270">
        <v>0.1099</v>
      </c>
      <c r="V32270">
        <v>3000</v>
      </c>
      <c r="W32270">
        <v>39</v>
      </c>
      <c r="X32270">
        <v>3495</v>
      </c>
      <c r="Y32270" t="s">
        <v>28697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1">
        <v>44481</v>
      </c>
      <c r="M32271">
        <v>647428</v>
      </c>
      <c r="N32271" t="s">
        <v>20953</v>
      </c>
      <c r="O32271" t="s">
        <v>76</v>
      </c>
      <c r="P32271" t="s">
        <v>41</v>
      </c>
      <c r="Q32271" t="s">
        <v>45</v>
      </c>
      <c r="R32271">
        <v>43000</v>
      </c>
      <c r="S32271">
        <v>0.10580000000000001</v>
      </c>
      <c r="T32271">
        <v>228</v>
      </c>
      <c r="U32271">
        <v>0.1062</v>
      </c>
      <c r="V32271">
        <v>7000</v>
      </c>
      <c r="W32271">
        <v>12</v>
      </c>
      <c r="X32271">
        <v>8132</v>
      </c>
      <c r="Y32271" t="s">
        <v>28697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1">
        <v>44329</v>
      </c>
      <c r="M32272">
        <v>638385</v>
      </c>
      <c r="N32272" t="s">
        <v>20953</v>
      </c>
      <c r="O32272" t="s">
        <v>74</v>
      </c>
      <c r="P32272" t="s">
        <v>41</v>
      </c>
      <c r="Q32272" t="s">
        <v>45</v>
      </c>
      <c r="R32272">
        <v>60000</v>
      </c>
      <c r="S32272">
        <v>0.21079999999999999</v>
      </c>
      <c r="T32272">
        <v>196</v>
      </c>
      <c r="U32272">
        <v>0.1099</v>
      </c>
      <c r="V32272">
        <v>6000</v>
      </c>
      <c r="W32272">
        <v>35</v>
      </c>
      <c r="X32272">
        <v>7071</v>
      </c>
      <c r="Y32272" t="s">
        <v>28697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1">
        <v>44511</v>
      </c>
      <c r="M32273">
        <v>467868</v>
      </c>
      <c r="N32273" t="s">
        <v>20953</v>
      </c>
      <c r="O32273" t="s">
        <v>74</v>
      </c>
      <c r="P32273" t="s">
        <v>41</v>
      </c>
      <c r="Q32273" t="s">
        <v>45</v>
      </c>
      <c r="R32273">
        <v>90000</v>
      </c>
      <c r="S32273">
        <v>0.2203</v>
      </c>
      <c r="T32273">
        <v>199</v>
      </c>
      <c r="U32273">
        <v>0.11890000000000001</v>
      </c>
      <c r="V32273">
        <v>6000</v>
      </c>
      <c r="W32273">
        <v>29</v>
      </c>
      <c r="X32273">
        <v>7095</v>
      </c>
      <c r="Y32273" t="s">
        <v>28697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1">
        <v>44267</v>
      </c>
      <c r="M32274">
        <v>565332</v>
      </c>
      <c r="N32274" t="s">
        <v>20953</v>
      </c>
      <c r="O32274" t="s">
        <v>50</v>
      </c>
      <c r="P32274" t="s">
        <v>41</v>
      </c>
      <c r="Q32274" t="s">
        <v>45</v>
      </c>
      <c r="R32274">
        <v>57564</v>
      </c>
      <c r="S32274">
        <v>0.1053</v>
      </c>
      <c r="T32274">
        <v>692</v>
      </c>
      <c r="U32274">
        <v>0.1148</v>
      </c>
      <c r="V32274">
        <v>21000</v>
      </c>
      <c r="W32274">
        <v>14</v>
      </c>
      <c r="X32274">
        <v>24555</v>
      </c>
      <c r="Y32274" t="s">
        <v>28697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1">
        <v>44512</v>
      </c>
      <c r="M32275">
        <v>1189695</v>
      </c>
      <c r="N32275" t="s">
        <v>20953</v>
      </c>
      <c r="O32275" t="s">
        <v>71</v>
      </c>
      <c r="P32275" t="s">
        <v>41</v>
      </c>
      <c r="Q32275" t="s">
        <v>45</v>
      </c>
      <c r="R32275">
        <v>100000</v>
      </c>
      <c r="S32275">
        <v>0.1517</v>
      </c>
      <c r="T32275">
        <v>335</v>
      </c>
      <c r="U32275">
        <v>0.12690000000000001</v>
      </c>
      <c r="V32275">
        <v>10000</v>
      </c>
      <c r="W32275">
        <v>14</v>
      </c>
      <c r="X32275">
        <v>11103</v>
      </c>
      <c r="Y32275" t="s">
        <v>28697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1">
        <v>44540</v>
      </c>
      <c r="M32276">
        <v>593228</v>
      </c>
      <c r="N32276" t="s">
        <v>20953</v>
      </c>
      <c r="O32276" t="s">
        <v>71</v>
      </c>
      <c r="P32276" t="s">
        <v>41</v>
      </c>
      <c r="Q32276" t="s">
        <v>45</v>
      </c>
      <c r="R32276">
        <v>54566.04</v>
      </c>
      <c r="S32276">
        <v>0.14119999999999999</v>
      </c>
      <c r="T32276">
        <v>134</v>
      </c>
      <c r="U32276">
        <v>0.12529999999999999</v>
      </c>
      <c r="V32276">
        <v>4000</v>
      </c>
      <c r="W32276">
        <v>25</v>
      </c>
      <c r="X32276">
        <v>4373</v>
      </c>
      <c r="Y32276" t="s">
        <v>28697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1">
        <v>44268</v>
      </c>
      <c r="M32277">
        <v>610663</v>
      </c>
      <c r="N32277" t="s">
        <v>20953</v>
      </c>
      <c r="O32277" t="s">
        <v>50</v>
      </c>
      <c r="P32277" t="s">
        <v>41</v>
      </c>
      <c r="Q32277" t="s">
        <v>45</v>
      </c>
      <c r="R32277">
        <v>36000</v>
      </c>
      <c r="S32277">
        <v>0.14899999999999999</v>
      </c>
      <c r="T32277">
        <v>194</v>
      </c>
      <c r="U32277">
        <v>0.10249999999999999</v>
      </c>
      <c r="V32277">
        <v>6000</v>
      </c>
      <c r="W32277">
        <v>9</v>
      </c>
      <c r="X32277">
        <v>6995</v>
      </c>
      <c r="Y32277" t="s">
        <v>28697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1">
        <v>44238</v>
      </c>
      <c r="M32278">
        <v>284125</v>
      </c>
      <c r="N32278" t="s">
        <v>20953</v>
      </c>
      <c r="O32278" t="s">
        <v>50</v>
      </c>
      <c r="P32278" t="s">
        <v>41</v>
      </c>
      <c r="Q32278" t="s">
        <v>45</v>
      </c>
      <c r="R32278">
        <v>70000</v>
      </c>
      <c r="S32278">
        <v>4.9200000000000001E-2</v>
      </c>
      <c r="T32278">
        <v>804</v>
      </c>
      <c r="U32278">
        <v>9.7600000000000006E-2</v>
      </c>
      <c r="V32278">
        <v>25000</v>
      </c>
      <c r="W32278">
        <v>13</v>
      </c>
      <c r="X32278">
        <v>28901</v>
      </c>
      <c r="Y32278" t="s">
        <v>28697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1">
        <v>44327</v>
      </c>
      <c r="M32279">
        <v>312443</v>
      </c>
      <c r="N32279" t="s">
        <v>20953</v>
      </c>
      <c r="O32279" t="s">
        <v>50</v>
      </c>
      <c r="P32279" t="s">
        <v>41</v>
      </c>
      <c r="Q32279" t="s">
        <v>45</v>
      </c>
      <c r="R32279">
        <v>59000</v>
      </c>
      <c r="S32279">
        <v>0.22170000000000001</v>
      </c>
      <c r="T32279">
        <v>16</v>
      </c>
      <c r="U32279">
        <v>9.7600000000000006E-2</v>
      </c>
      <c r="V32279">
        <v>500</v>
      </c>
      <c r="W32279">
        <v>26</v>
      </c>
      <c r="X32279">
        <v>579</v>
      </c>
      <c r="Y32279" t="s">
        <v>28697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1">
        <v>44512</v>
      </c>
      <c r="M32280">
        <v>553081</v>
      </c>
      <c r="N32280" t="s">
        <v>20953</v>
      </c>
      <c r="O32280" t="s">
        <v>71</v>
      </c>
      <c r="P32280" t="s">
        <v>41</v>
      </c>
      <c r="Q32280" t="s">
        <v>45</v>
      </c>
      <c r="R32280">
        <v>62400</v>
      </c>
      <c r="S32280">
        <v>3.6499999999999998E-2</v>
      </c>
      <c r="T32280">
        <v>669</v>
      </c>
      <c r="U32280">
        <v>0.12529999999999999</v>
      </c>
      <c r="V32280">
        <v>20000</v>
      </c>
      <c r="W32280">
        <v>8</v>
      </c>
      <c r="X32280">
        <v>24096</v>
      </c>
      <c r="Y32280" t="s">
        <v>28697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1">
        <v>44360</v>
      </c>
      <c r="M32281">
        <v>641179</v>
      </c>
      <c r="N32281" t="s">
        <v>20953</v>
      </c>
      <c r="O32281" t="s">
        <v>84</v>
      </c>
      <c r="P32281" t="s">
        <v>41</v>
      </c>
      <c r="Q32281" t="s">
        <v>45</v>
      </c>
      <c r="R32281">
        <v>90000</v>
      </c>
      <c r="S32281">
        <v>0.1368</v>
      </c>
      <c r="T32281">
        <v>206</v>
      </c>
      <c r="U32281">
        <v>9.8799999999999999E-2</v>
      </c>
      <c r="V32281">
        <v>6400</v>
      </c>
      <c r="W32281">
        <v>16</v>
      </c>
      <c r="X32281">
        <v>7422</v>
      </c>
      <c r="Y32281" t="s">
        <v>28697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1">
        <v>44482</v>
      </c>
      <c r="M32282">
        <v>729419</v>
      </c>
      <c r="N32282" t="s">
        <v>20953</v>
      </c>
      <c r="O32282" t="s">
        <v>76</v>
      </c>
      <c r="P32282" t="s">
        <v>41</v>
      </c>
      <c r="Q32282" t="s">
        <v>45</v>
      </c>
      <c r="R32282">
        <v>58200</v>
      </c>
      <c r="S32282">
        <v>0.2167</v>
      </c>
      <c r="T32282">
        <v>148</v>
      </c>
      <c r="U32282">
        <v>0.11119999999999999</v>
      </c>
      <c r="V32282">
        <v>4500</v>
      </c>
      <c r="W32282">
        <v>21</v>
      </c>
      <c r="X32282">
        <v>5313</v>
      </c>
      <c r="Y32282" t="s">
        <v>28697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1">
        <v>44481</v>
      </c>
      <c r="M32283">
        <v>1052186</v>
      </c>
      <c r="N32283" t="s">
        <v>20953</v>
      </c>
      <c r="O32283" t="s">
        <v>76</v>
      </c>
      <c r="P32283" t="s">
        <v>41</v>
      </c>
      <c r="Q32283" t="s">
        <v>45</v>
      </c>
      <c r="R32283">
        <v>56000</v>
      </c>
      <c r="S32283">
        <v>0.1706</v>
      </c>
      <c r="T32283">
        <v>196</v>
      </c>
      <c r="U32283">
        <v>0.1099</v>
      </c>
      <c r="V32283">
        <v>6000</v>
      </c>
      <c r="W32283">
        <v>34</v>
      </c>
      <c r="X32283">
        <v>6610</v>
      </c>
      <c r="Y32283" t="s">
        <v>28697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1">
        <v>44358</v>
      </c>
      <c r="M32284">
        <v>344147</v>
      </c>
      <c r="N32284" t="s">
        <v>20953</v>
      </c>
      <c r="O32284" t="s">
        <v>76</v>
      </c>
      <c r="P32284" t="s">
        <v>41</v>
      </c>
      <c r="Q32284" t="s">
        <v>45</v>
      </c>
      <c r="R32284">
        <v>100000</v>
      </c>
      <c r="S32284">
        <v>0.21540000000000001</v>
      </c>
      <c r="T32284">
        <v>123</v>
      </c>
      <c r="U32284">
        <v>0.1008</v>
      </c>
      <c r="V32284">
        <v>7000</v>
      </c>
      <c r="W32284">
        <v>34</v>
      </c>
      <c r="X32284">
        <v>4419</v>
      </c>
      <c r="Y32284" t="s">
        <v>28697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1">
        <v>44238</v>
      </c>
      <c r="M32285">
        <v>792279</v>
      </c>
      <c r="N32285" t="s">
        <v>20953</v>
      </c>
      <c r="O32285" t="s">
        <v>74</v>
      </c>
      <c r="P32285" t="s">
        <v>41</v>
      </c>
      <c r="Q32285" t="s">
        <v>45</v>
      </c>
      <c r="R32285">
        <v>90996</v>
      </c>
      <c r="S32285">
        <v>0.19950000000000001</v>
      </c>
      <c r="T32285">
        <v>194</v>
      </c>
      <c r="U32285">
        <v>9.9900000000000003E-2</v>
      </c>
      <c r="V32285">
        <v>6000</v>
      </c>
      <c r="W32285">
        <v>33</v>
      </c>
      <c r="X32285">
        <v>6050</v>
      </c>
      <c r="Y32285" t="s">
        <v>28697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1">
        <v>44390</v>
      </c>
      <c r="M32286">
        <v>650505</v>
      </c>
      <c r="N32286" t="s">
        <v>20953</v>
      </c>
      <c r="O32286" t="s">
        <v>84</v>
      </c>
      <c r="P32286" t="s">
        <v>41</v>
      </c>
      <c r="Q32286" t="s">
        <v>45</v>
      </c>
      <c r="R32286">
        <v>26400</v>
      </c>
      <c r="S32286">
        <v>0.15409999999999999</v>
      </c>
      <c r="T32286">
        <v>116</v>
      </c>
      <c r="U32286">
        <v>9.8799999999999999E-2</v>
      </c>
      <c r="V32286">
        <v>3600</v>
      </c>
      <c r="W32286">
        <v>13</v>
      </c>
      <c r="X32286">
        <v>4214</v>
      </c>
      <c r="Y32286" t="s">
        <v>28697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1">
        <v>44573</v>
      </c>
      <c r="M32287">
        <v>586645</v>
      </c>
      <c r="N32287" t="s">
        <v>20953</v>
      </c>
      <c r="O32287" t="s">
        <v>84</v>
      </c>
      <c r="P32287" t="s">
        <v>41</v>
      </c>
      <c r="Q32287" t="s">
        <v>45</v>
      </c>
      <c r="R32287">
        <v>120000</v>
      </c>
      <c r="S32287">
        <v>9.5500000000000002E-2</v>
      </c>
      <c r="T32287">
        <v>656</v>
      </c>
      <c r="U32287">
        <v>0.1114</v>
      </c>
      <c r="V32287">
        <v>20000</v>
      </c>
      <c r="W32287">
        <v>36</v>
      </c>
      <c r="X32287">
        <v>23620</v>
      </c>
      <c r="Y32287" t="s">
        <v>28697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1">
        <v>44570</v>
      </c>
      <c r="M32288">
        <v>564207</v>
      </c>
      <c r="N32288" t="s">
        <v>20953</v>
      </c>
      <c r="O32288" t="s">
        <v>50</v>
      </c>
      <c r="P32288" t="s">
        <v>41</v>
      </c>
      <c r="Q32288" t="s">
        <v>45</v>
      </c>
      <c r="R32288">
        <v>36000</v>
      </c>
      <c r="S32288">
        <v>1.03E-2</v>
      </c>
      <c r="T32288">
        <v>33</v>
      </c>
      <c r="U32288">
        <v>0.1148</v>
      </c>
      <c r="V32288">
        <v>1000</v>
      </c>
      <c r="W32288">
        <v>4</v>
      </c>
      <c r="X32288">
        <v>1010</v>
      </c>
      <c r="Y32288" t="s">
        <v>28697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1">
        <v>44390</v>
      </c>
      <c r="M32289">
        <v>675437</v>
      </c>
      <c r="N32289" t="s">
        <v>20953</v>
      </c>
      <c r="O32289" t="s">
        <v>74</v>
      </c>
      <c r="P32289" t="s">
        <v>41</v>
      </c>
      <c r="Q32289" t="s">
        <v>45</v>
      </c>
      <c r="R32289">
        <v>43500</v>
      </c>
      <c r="S32289">
        <v>0.22339999999999999</v>
      </c>
      <c r="T32289">
        <v>40</v>
      </c>
      <c r="U32289">
        <v>0.1149</v>
      </c>
      <c r="V32289">
        <v>1200</v>
      </c>
      <c r="W32289">
        <v>29</v>
      </c>
      <c r="X32289">
        <v>1424</v>
      </c>
      <c r="Y32289" t="s">
        <v>28697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1">
        <v>44483</v>
      </c>
      <c r="M32290">
        <v>1076505</v>
      </c>
      <c r="N32290" t="s">
        <v>20953</v>
      </c>
      <c r="O32290" t="s">
        <v>71</v>
      </c>
      <c r="P32290" t="s">
        <v>41</v>
      </c>
      <c r="Q32290" t="s">
        <v>45</v>
      </c>
      <c r="R32290">
        <v>96000</v>
      </c>
      <c r="S32290">
        <v>0.1205</v>
      </c>
      <c r="T32290">
        <v>159</v>
      </c>
      <c r="U32290">
        <v>0.11990000000000001</v>
      </c>
      <c r="V32290">
        <v>4800</v>
      </c>
      <c r="W32290">
        <v>26</v>
      </c>
      <c r="X32290">
        <v>5739</v>
      </c>
      <c r="Y32290" t="s">
        <v>28697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1">
        <v>44420</v>
      </c>
      <c r="M32291">
        <v>497668</v>
      </c>
      <c r="N32291" t="s">
        <v>20953</v>
      </c>
      <c r="O32291" t="s">
        <v>74</v>
      </c>
      <c r="P32291" t="s">
        <v>41</v>
      </c>
      <c r="Q32291" t="s">
        <v>45</v>
      </c>
      <c r="R32291">
        <v>87000</v>
      </c>
      <c r="S32291">
        <v>5.57E-2</v>
      </c>
      <c r="T32291">
        <v>33</v>
      </c>
      <c r="U32291">
        <v>0.11890000000000001</v>
      </c>
      <c r="V32291">
        <v>1000</v>
      </c>
      <c r="W32291">
        <v>18</v>
      </c>
      <c r="X32291">
        <v>1194</v>
      </c>
      <c r="Y32291" t="s">
        <v>28697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1">
        <v>44360</v>
      </c>
      <c r="M32292">
        <v>656358</v>
      </c>
      <c r="N32292" t="s">
        <v>20953</v>
      </c>
      <c r="O32292" t="s">
        <v>74</v>
      </c>
      <c r="P32292" t="s">
        <v>41</v>
      </c>
      <c r="Q32292" t="s">
        <v>45</v>
      </c>
      <c r="R32292">
        <v>75000</v>
      </c>
      <c r="S32292">
        <v>6.4000000000000003E-3</v>
      </c>
      <c r="T32292">
        <v>196</v>
      </c>
      <c r="U32292">
        <v>0.1099</v>
      </c>
      <c r="V32292">
        <v>6000</v>
      </c>
      <c r="W32292">
        <v>21</v>
      </c>
      <c r="X32292">
        <v>7071</v>
      </c>
      <c r="Y32292" t="s">
        <v>28697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1">
        <v>44421</v>
      </c>
      <c r="M32293">
        <v>695400</v>
      </c>
      <c r="N32293" t="s">
        <v>20953</v>
      </c>
      <c r="O32293" t="s">
        <v>74</v>
      </c>
      <c r="P32293" t="s">
        <v>41</v>
      </c>
      <c r="Q32293" t="s">
        <v>45</v>
      </c>
      <c r="R32293">
        <v>65004</v>
      </c>
      <c r="S32293">
        <v>6.2199999999999998E-2</v>
      </c>
      <c r="T32293">
        <v>264</v>
      </c>
      <c r="U32293">
        <v>0.1149</v>
      </c>
      <c r="V32293">
        <v>8000</v>
      </c>
      <c r="W32293">
        <v>21</v>
      </c>
      <c r="X32293">
        <v>9496</v>
      </c>
      <c r="Y32293" t="s">
        <v>28697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1">
        <v>44239</v>
      </c>
      <c r="M32294">
        <v>705989</v>
      </c>
      <c r="N32294" t="s">
        <v>20953</v>
      </c>
      <c r="O32294" t="s">
        <v>76</v>
      </c>
      <c r="P32294" t="s">
        <v>41</v>
      </c>
      <c r="Q32294" t="s">
        <v>45</v>
      </c>
      <c r="R32294">
        <v>48000</v>
      </c>
      <c r="S32294">
        <v>6.6500000000000004E-2</v>
      </c>
      <c r="T32294">
        <v>164</v>
      </c>
      <c r="U32294">
        <v>0.11119999999999999</v>
      </c>
      <c r="V32294">
        <v>5000</v>
      </c>
      <c r="W32294">
        <v>14</v>
      </c>
      <c r="X32294">
        <v>5605</v>
      </c>
      <c r="Y32294" t="s">
        <v>28697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1">
        <v>44422</v>
      </c>
      <c r="M32295">
        <v>996737</v>
      </c>
      <c r="N32295" t="s">
        <v>20953</v>
      </c>
      <c r="O32295" t="s">
        <v>74</v>
      </c>
      <c r="P32295" t="s">
        <v>41</v>
      </c>
      <c r="Q32295" t="s">
        <v>45</v>
      </c>
      <c r="R32295">
        <v>60000</v>
      </c>
      <c r="S32295">
        <v>1.3599999999999999E-2</v>
      </c>
      <c r="T32295">
        <v>412</v>
      </c>
      <c r="U32295">
        <v>0.1149</v>
      </c>
      <c r="V32295">
        <v>12500</v>
      </c>
      <c r="W32295">
        <v>21</v>
      </c>
      <c r="X32295">
        <v>14837</v>
      </c>
      <c r="Y32295" t="s">
        <v>2869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1">
        <v>44483</v>
      </c>
      <c r="M32296">
        <v>1267987</v>
      </c>
      <c r="N32296" t="s">
        <v>20953</v>
      </c>
      <c r="O32296" t="s">
        <v>74</v>
      </c>
      <c r="P32296" t="s">
        <v>41</v>
      </c>
      <c r="Q32296" t="s">
        <v>45</v>
      </c>
      <c r="R32296">
        <v>25056</v>
      </c>
      <c r="S32296">
        <v>0.2079</v>
      </c>
      <c r="T32296">
        <v>67</v>
      </c>
      <c r="U32296">
        <v>0.1242</v>
      </c>
      <c r="V32296">
        <v>2000</v>
      </c>
      <c r="W32296">
        <v>23</v>
      </c>
      <c r="X32296">
        <v>2346</v>
      </c>
      <c r="Y32296" t="s">
        <v>28697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1">
        <v>44268</v>
      </c>
      <c r="M32297">
        <v>611588</v>
      </c>
      <c r="N32297" t="s">
        <v>20953</v>
      </c>
      <c r="O32297" t="s">
        <v>76</v>
      </c>
      <c r="P32297" t="s">
        <v>41</v>
      </c>
      <c r="Q32297" t="s">
        <v>45</v>
      </c>
      <c r="R32297">
        <v>85280</v>
      </c>
      <c r="S32297">
        <v>0.17580000000000001</v>
      </c>
      <c r="T32297">
        <v>228</v>
      </c>
      <c r="U32297">
        <v>0.1062</v>
      </c>
      <c r="V32297">
        <v>7000</v>
      </c>
      <c r="W32297">
        <v>42</v>
      </c>
      <c r="X32297">
        <v>8206</v>
      </c>
      <c r="Y32297" t="s">
        <v>28697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1">
        <v>44482</v>
      </c>
      <c r="M32298">
        <v>1229139</v>
      </c>
      <c r="N32298" t="s">
        <v>20953</v>
      </c>
      <c r="O32298" t="s">
        <v>76</v>
      </c>
      <c r="P32298" t="s">
        <v>41</v>
      </c>
      <c r="Q32298" t="s">
        <v>45</v>
      </c>
      <c r="R32298">
        <v>107004</v>
      </c>
      <c r="S32298">
        <v>0.1003</v>
      </c>
      <c r="T32298">
        <v>139</v>
      </c>
      <c r="U32298">
        <v>0.1171</v>
      </c>
      <c r="V32298">
        <v>4200</v>
      </c>
      <c r="W32298">
        <v>15</v>
      </c>
      <c r="X32298">
        <v>4866</v>
      </c>
      <c r="Y32298" t="s">
        <v>28697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1">
        <v>44330</v>
      </c>
      <c r="M32299">
        <v>905015</v>
      </c>
      <c r="N32299" t="s">
        <v>20953</v>
      </c>
      <c r="O32299" t="s">
        <v>71</v>
      </c>
      <c r="P32299" t="s">
        <v>41</v>
      </c>
      <c r="Q32299" t="s">
        <v>45</v>
      </c>
      <c r="R32299">
        <v>84000</v>
      </c>
      <c r="S32299">
        <v>0.18740000000000001</v>
      </c>
      <c r="T32299">
        <v>394</v>
      </c>
      <c r="U32299">
        <v>0.1111</v>
      </c>
      <c r="V32299">
        <v>12000</v>
      </c>
      <c r="W32299">
        <v>30</v>
      </c>
      <c r="X32299">
        <v>14166</v>
      </c>
      <c r="Y32299" t="s">
        <v>28697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1">
        <v>44269</v>
      </c>
      <c r="M32300">
        <v>856738</v>
      </c>
      <c r="N32300" t="s">
        <v>20953</v>
      </c>
      <c r="O32300" t="s">
        <v>84</v>
      </c>
      <c r="P32300" t="s">
        <v>41</v>
      </c>
      <c r="Q32300" t="s">
        <v>45</v>
      </c>
      <c r="R32300">
        <v>32496</v>
      </c>
      <c r="S32300">
        <v>0.23080000000000001</v>
      </c>
      <c r="T32300">
        <v>58</v>
      </c>
      <c r="U32300">
        <v>9.6299999999999997E-2</v>
      </c>
      <c r="V32300">
        <v>1800</v>
      </c>
      <c r="W32300">
        <v>22</v>
      </c>
      <c r="X32300">
        <v>2080</v>
      </c>
      <c r="Y32300" t="s">
        <v>28697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1">
        <v>44240</v>
      </c>
      <c r="M32301">
        <v>1234792</v>
      </c>
      <c r="N32301" t="s">
        <v>20953</v>
      </c>
      <c r="O32301" t="s">
        <v>50</v>
      </c>
      <c r="P32301" t="s">
        <v>41</v>
      </c>
      <c r="Q32301" t="s">
        <v>45</v>
      </c>
      <c r="R32301">
        <v>95000</v>
      </c>
      <c r="S32301">
        <v>0.1328</v>
      </c>
      <c r="T32301">
        <v>212</v>
      </c>
      <c r="U32301">
        <v>0.1065</v>
      </c>
      <c r="V32301">
        <v>6500</v>
      </c>
      <c r="W32301">
        <v>29</v>
      </c>
      <c r="X32301">
        <v>7171</v>
      </c>
      <c r="Y32301" t="s">
        <v>28697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1">
        <v>44512</v>
      </c>
      <c r="M32302">
        <v>549092</v>
      </c>
      <c r="N32302" t="s">
        <v>20953</v>
      </c>
      <c r="O32302" t="s">
        <v>50</v>
      </c>
      <c r="P32302" t="s">
        <v>41</v>
      </c>
      <c r="Q32302" t="s">
        <v>45</v>
      </c>
      <c r="R32302">
        <v>40000</v>
      </c>
      <c r="S32302">
        <v>0</v>
      </c>
      <c r="T32302">
        <v>132</v>
      </c>
      <c r="U32302">
        <v>0.1148</v>
      </c>
      <c r="V32302">
        <v>4000</v>
      </c>
      <c r="W32302">
        <v>4</v>
      </c>
      <c r="X32302">
        <v>4747</v>
      </c>
      <c r="Y32302" t="s">
        <v>2869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1">
        <v>44510</v>
      </c>
      <c r="M32303">
        <v>330392</v>
      </c>
      <c r="N32303" t="s">
        <v>20953</v>
      </c>
      <c r="O32303" t="s">
        <v>50</v>
      </c>
      <c r="P32303" t="s">
        <v>41</v>
      </c>
      <c r="Q32303" t="s">
        <v>45</v>
      </c>
      <c r="R32303">
        <v>47000</v>
      </c>
      <c r="S32303">
        <v>0.1353</v>
      </c>
      <c r="T32303">
        <v>161</v>
      </c>
      <c r="U32303">
        <v>9.7600000000000006E-2</v>
      </c>
      <c r="V32303">
        <v>5000</v>
      </c>
      <c r="W32303">
        <v>18</v>
      </c>
      <c r="X32303">
        <v>5703</v>
      </c>
      <c r="Y32303" t="s">
        <v>28697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1">
        <v>44357</v>
      </c>
      <c r="M32304">
        <v>351422</v>
      </c>
      <c r="N32304" t="s">
        <v>20953</v>
      </c>
      <c r="O32304" t="s">
        <v>74</v>
      </c>
      <c r="P32304" t="s">
        <v>41</v>
      </c>
      <c r="Q32304" t="s">
        <v>45</v>
      </c>
      <c r="R32304">
        <v>50000</v>
      </c>
      <c r="S32304">
        <v>6.8599999999999994E-2</v>
      </c>
      <c r="T32304">
        <v>243</v>
      </c>
      <c r="U32304">
        <v>0.10390000000000001</v>
      </c>
      <c r="V32304">
        <v>7500</v>
      </c>
      <c r="W32304">
        <v>12</v>
      </c>
      <c r="X32304">
        <v>8550</v>
      </c>
      <c r="Y32304" t="s">
        <v>28697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1">
        <v>44238</v>
      </c>
      <c r="M32305">
        <v>502011</v>
      </c>
      <c r="N32305" t="s">
        <v>20953</v>
      </c>
      <c r="O32305" t="s">
        <v>71</v>
      </c>
      <c r="P32305" t="s">
        <v>41</v>
      </c>
      <c r="Q32305" t="s">
        <v>45</v>
      </c>
      <c r="R32305">
        <v>36156</v>
      </c>
      <c r="S32305">
        <v>9.2299999999999993E-2</v>
      </c>
      <c r="T32305">
        <v>283</v>
      </c>
      <c r="U32305">
        <v>0.1221</v>
      </c>
      <c r="V32305">
        <v>8500</v>
      </c>
      <c r="W32305">
        <v>6</v>
      </c>
      <c r="X32305">
        <v>9684</v>
      </c>
      <c r="Y32305" t="s">
        <v>28697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1">
        <v>44330</v>
      </c>
      <c r="M32306">
        <v>1032159</v>
      </c>
      <c r="N32306" t="s">
        <v>20953</v>
      </c>
      <c r="O32306" t="s">
        <v>84</v>
      </c>
      <c r="P32306" t="s">
        <v>41</v>
      </c>
      <c r="Q32306" t="s">
        <v>45</v>
      </c>
      <c r="R32306">
        <v>69996</v>
      </c>
      <c r="S32306">
        <v>0</v>
      </c>
      <c r="T32306">
        <v>103</v>
      </c>
      <c r="U32306">
        <v>9.9900000000000003E-2</v>
      </c>
      <c r="V32306">
        <v>3200</v>
      </c>
      <c r="W32306">
        <v>9</v>
      </c>
      <c r="X32306">
        <v>3708</v>
      </c>
      <c r="Y32306" t="s">
        <v>28697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1">
        <v>44453</v>
      </c>
      <c r="M32307">
        <v>1041917</v>
      </c>
      <c r="N32307" t="s">
        <v>20953</v>
      </c>
      <c r="O32307" t="s">
        <v>50</v>
      </c>
      <c r="P32307" t="s">
        <v>41</v>
      </c>
      <c r="Q32307" t="s">
        <v>45</v>
      </c>
      <c r="R32307">
        <v>125000</v>
      </c>
      <c r="S32307">
        <v>8.3400000000000002E-2</v>
      </c>
      <c r="T32307">
        <v>163</v>
      </c>
      <c r="U32307">
        <v>0.10589999999999999</v>
      </c>
      <c r="V32307">
        <v>5000</v>
      </c>
      <c r="W32307">
        <v>25</v>
      </c>
      <c r="X32307">
        <v>5858</v>
      </c>
      <c r="Y32307" t="s">
        <v>28697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1">
        <v>44480</v>
      </c>
      <c r="M32308">
        <v>610986</v>
      </c>
      <c r="N32308" t="s">
        <v>20953</v>
      </c>
      <c r="O32308" t="s">
        <v>50</v>
      </c>
      <c r="P32308" t="s">
        <v>41</v>
      </c>
      <c r="Q32308" t="s">
        <v>45</v>
      </c>
      <c r="R32308">
        <v>120000</v>
      </c>
      <c r="S32308">
        <v>0.14199999999999999</v>
      </c>
      <c r="T32308">
        <v>486</v>
      </c>
      <c r="U32308">
        <v>0.10249999999999999</v>
      </c>
      <c r="V32308">
        <v>15000</v>
      </c>
      <c r="W32308">
        <v>31</v>
      </c>
      <c r="X32308">
        <v>16886</v>
      </c>
      <c r="Y32308" t="s">
        <v>28697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1">
        <v>44361</v>
      </c>
      <c r="M32309">
        <v>939315</v>
      </c>
      <c r="N32309" t="s">
        <v>20953</v>
      </c>
      <c r="O32309" t="s">
        <v>76</v>
      </c>
      <c r="P32309" t="s">
        <v>41</v>
      </c>
      <c r="Q32309" t="s">
        <v>45</v>
      </c>
      <c r="R32309">
        <v>37000</v>
      </c>
      <c r="S32309">
        <v>0.2306</v>
      </c>
      <c r="T32309">
        <v>33</v>
      </c>
      <c r="U32309">
        <v>0.1099</v>
      </c>
      <c r="V32309">
        <v>1000</v>
      </c>
      <c r="W32309">
        <v>18</v>
      </c>
      <c r="X32309">
        <v>1178</v>
      </c>
      <c r="Y32309" t="s">
        <v>28697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1">
        <v>44269</v>
      </c>
      <c r="M32310">
        <v>1018848</v>
      </c>
      <c r="N32310" t="s">
        <v>20953</v>
      </c>
      <c r="O32310" t="s">
        <v>74</v>
      </c>
      <c r="P32310" t="s">
        <v>41</v>
      </c>
      <c r="Q32310" t="s">
        <v>45</v>
      </c>
      <c r="R32310">
        <v>98800</v>
      </c>
      <c r="S32310">
        <v>0.20419999999999999</v>
      </c>
      <c r="T32310">
        <v>33</v>
      </c>
      <c r="U32310">
        <v>0.1149</v>
      </c>
      <c r="V32310">
        <v>1000</v>
      </c>
      <c r="W32310">
        <v>35</v>
      </c>
      <c r="X32310">
        <v>1182</v>
      </c>
      <c r="Y32310" t="s">
        <v>28697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1">
        <v>44575</v>
      </c>
      <c r="M32311">
        <v>1279967</v>
      </c>
      <c r="N32311" t="s">
        <v>20953</v>
      </c>
      <c r="O32311" t="s">
        <v>74</v>
      </c>
      <c r="P32311" t="s">
        <v>41</v>
      </c>
      <c r="Q32311" t="s">
        <v>45</v>
      </c>
      <c r="R32311">
        <v>81996</v>
      </c>
      <c r="S32311">
        <v>0.23649999999999999</v>
      </c>
      <c r="T32311">
        <v>100</v>
      </c>
      <c r="U32311">
        <v>0.1242</v>
      </c>
      <c r="V32311">
        <v>3000</v>
      </c>
      <c r="W32311">
        <v>35</v>
      </c>
      <c r="X32311">
        <v>3609</v>
      </c>
      <c r="Y32311" t="s">
        <v>28697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1">
        <v>44299</v>
      </c>
      <c r="M32312">
        <v>627526</v>
      </c>
      <c r="N32312" t="s">
        <v>20953</v>
      </c>
      <c r="O32312" t="s">
        <v>71</v>
      </c>
      <c r="P32312" t="s">
        <v>41</v>
      </c>
      <c r="Q32312" t="s">
        <v>45</v>
      </c>
      <c r="R32312">
        <v>62500</v>
      </c>
      <c r="S32312">
        <v>0.13320000000000001</v>
      </c>
      <c r="T32312">
        <v>165</v>
      </c>
      <c r="U32312">
        <v>0.11360000000000001</v>
      </c>
      <c r="V32312">
        <v>5000</v>
      </c>
      <c r="W32312">
        <v>14</v>
      </c>
      <c r="X32312">
        <v>5924</v>
      </c>
      <c r="Y32312" t="s">
        <v>28697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1">
        <v>44268</v>
      </c>
      <c r="M32313">
        <v>610299</v>
      </c>
      <c r="N32313" t="s">
        <v>20953</v>
      </c>
      <c r="O32313" t="s">
        <v>71</v>
      </c>
      <c r="P32313" t="s">
        <v>41</v>
      </c>
      <c r="Q32313" t="s">
        <v>45</v>
      </c>
      <c r="R32313">
        <v>126000</v>
      </c>
      <c r="S32313">
        <v>0.247</v>
      </c>
      <c r="T32313">
        <v>790</v>
      </c>
      <c r="U32313">
        <v>0.11360000000000001</v>
      </c>
      <c r="V32313">
        <v>24000</v>
      </c>
      <c r="W32313">
        <v>28</v>
      </c>
      <c r="X32313">
        <v>28436</v>
      </c>
      <c r="Y32313" t="s">
        <v>28697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1">
        <v>44543</v>
      </c>
      <c r="M32314">
        <v>774893</v>
      </c>
      <c r="N32314" t="s">
        <v>20953</v>
      </c>
      <c r="O32314" t="s">
        <v>71</v>
      </c>
      <c r="P32314" t="s">
        <v>41</v>
      </c>
      <c r="Q32314" t="s">
        <v>45</v>
      </c>
      <c r="R32314">
        <v>150000</v>
      </c>
      <c r="S32314">
        <v>4.6199999999999998E-2</v>
      </c>
      <c r="T32314">
        <v>454</v>
      </c>
      <c r="U32314">
        <v>0.1036</v>
      </c>
      <c r="V32314">
        <v>14000</v>
      </c>
      <c r="W32314">
        <v>14</v>
      </c>
      <c r="X32314">
        <v>16348</v>
      </c>
      <c r="Y32314" t="s">
        <v>28697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1">
        <v>44453</v>
      </c>
      <c r="M32315">
        <v>1021833</v>
      </c>
      <c r="N32315" t="s">
        <v>20953</v>
      </c>
      <c r="O32315" t="s">
        <v>50</v>
      </c>
      <c r="P32315" t="s">
        <v>41</v>
      </c>
      <c r="Q32315" t="s">
        <v>45</v>
      </c>
      <c r="R32315">
        <v>42000</v>
      </c>
      <c r="S32315">
        <v>0.15890000000000001</v>
      </c>
      <c r="T32315">
        <v>195</v>
      </c>
      <c r="U32315">
        <v>0.10589999999999999</v>
      </c>
      <c r="V32315">
        <v>6000</v>
      </c>
      <c r="W32315">
        <v>20</v>
      </c>
      <c r="X32315">
        <v>7030</v>
      </c>
      <c r="Y32315" t="s">
        <v>28697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1">
        <v>44299</v>
      </c>
      <c r="M32316">
        <v>614909</v>
      </c>
      <c r="N32316" t="s">
        <v>20953</v>
      </c>
      <c r="O32316" t="s">
        <v>84</v>
      </c>
      <c r="P32316" t="s">
        <v>41</v>
      </c>
      <c r="Q32316" t="s">
        <v>45</v>
      </c>
      <c r="R32316">
        <v>98784</v>
      </c>
      <c r="S32316">
        <v>0.14319999999999999</v>
      </c>
      <c r="T32316">
        <v>322</v>
      </c>
      <c r="U32316">
        <v>9.8799999999999999E-2</v>
      </c>
      <c r="V32316">
        <v>10000</v>
      </c>
      <c r="W32316">
        <v>25</v>
      </c>
      <c r="X32316">
        <v>11597</v>
      </c>
      <c r="Y32316" t="s">
        <v>286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1">
        <v>44479</v>
      </c>
      <c r="M32317">
        <v>672299</v>
      </c>
      <c r="N32317" t="s">
        <v>20953</v>
      </c>
      <c r="O32317" t="s">
        <v>50</v>
      </c>
      <c r="P32317" t="s">
        <v>41</v>
      </c>
      <c r="Q32317" t="s">
        <v>45</v>
      </c>
      <c r="R32317">
        <v>116000</v>
      </c>
      <c r="S32317">
        <v>7.7999999999999996E-3</v>
      </c>
      <c r="T32317">
        <v>389</v>
      </c>
      <c r="U32317">
        <v>0.10249999999999999</v>
      </c>
      <c r="V32317">
        <v>12000</v>
      </c>
      <c r="W32317">
        <v>30</v>
      </c>
      <c r="X32317">
        <v>12300</v>
      </c>
      <c r="Y32317" t="s">
        <v>28697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1">
        <v>44480</v>
      </c>
      <c r="M32318">
        <v>631620</v>
      </c>
      <c r="N32318" t="s">
        <v>20953</v>
      </c>
      <c r="O32318" t="s">
        <v>74</v>
      </c>
      <c r="P32318" t="s">
        <v>41</v>
      </c>
      <c r="Q32318" t="s">
        <v>45</v>
      </c>
      <c r="R32318">
        <v>72000</v>
      </c>
      <c r="S32318">
        <v>0.17419999999999999</v>
      </c>
      <c r="T32318">
        <v>131</v>
      </c>
      <c r="U32318">
        <v>0.1099</v>
      </c>
      <c r="V32318">
        <v>4000</v>
      </c>
      <c r="W32318">
        <v>26</v>
      </c>
      <c r="X32318">
        <v>4521</v>
      </c>
      <c r="Y32318" t="s">
        <v>28697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1">
        <v>44359</v>
      </c>
      <c r="M32319">
        <v>617939</v>
      </c>
      <c r="N32319" t="s">
        <v>20953</v>
      </c>
      <c r="O32319" t="s">
        <v>71</v>
      </c>
      <c r="P32319" t="s">
        <v>41</v>
      </c>
      <c r="Q32319" t="s">
        <v>45</v>
      </c>
      <c r="R32319">
        <v>160669.75</v>
      </c>
      <c r="S32319">
        <v>5.2699999999999997E-2</v>
      </c>
      <c r="T32319">
        <v>263</v>
      </c>
      <c r="U32319">
        <v>0.11360000000000001</v>
      </c>
      <c r="V32319">
        <v>8000</v>
      </c>
      <c r="W32319">
        <v>21</v>
      </c>
      <c r="X32319">
        <v>9346</v>
      </c>
      <c r="Y32319" t="s">
        <v>28697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1">
        <v>44451</v>
      </c>
      <c r="M32320">
        <v>1094202</v>
      </c>
      <c r="N32320" t="s">
        <v>20953</v>
      </c>
      <c r="O32320" t="s">
        <v>74</v>
      </c>
      <c r="P32320" t="s">
        <v>41</v>
      </c>
      <c r="Q32320" t="s">
        <v>45</v>
      </c>
      <c r="R32320">
        <v>66000</v>
      </c>
      <c r="S32320">
        <v>0.1978</v>
      </c>
      <c r="T32320">
        <v>100</v>
      </c>
      <c r="U32320">
        <v>0.1242</v>
      </c>
      <c r="V32320">
        <v>3000</v>
      </c>
      <c r="W32320">
        <v>22</v>
      </c>
      <c r="X32320">
        <v>3301</v>
      </c>
      <c r="Y32320" t="s">
        <v>28697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1">
        <v>44360</v>
      </c>
      <c r="M32321">
        <v>651350</v>
      </c>
      <c r="N32321" t="s">
        <v>20953</v>
      </c>
      <c r="O32321" t="s">
        <v>74</v>
      </c>
      <c r="P32321" t="s">
        <v>41</v>
      </c>
      <c r="Q32321" t="s">
        <v>45</v>
      </c>
      <c r="R32321">
        <v>27350</v>
      </c>
      <c r="S32321">
        <v>4.7800000000000002E-2</v>
      </c>
      <c r="T32321">
        <v>63</v>
      </c>
      <c r="U32321">
        <v>0.1099</v>
      </c>
      <c r="V32321">
        <v>1925</v>
      </c>
      <c r="W32321">
        <v>13</v>
      </c>
      <c r="X32321">
        <v>2269</v>
      </c>
      <c r="Y32321" t="s">
        <v>28697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1">
        <v>44542</v>
      </c>
      <c r="M32322">
        <v>583437</v>
      </c>
      <c r="N32322" t="s">
        <v>20953</v>
      </c>
      <c r="O32322" t="s">
        <v>74</v>
      </c>
      <c r="P32322" t="s">
        <v>41</v>
      </c>
      <c r="Q32322" t="s">
        <v>45</v>
      </c>
      <c r="R32322">
        <v>50000</v>
      </c>
      <c r="S32322">
        <v>0.14829999999999999</v>
      </c>
      <c r="T32322">
        <v>67</v>
      </c>
      <c r="U32322">
        <v>0.12180000000000001</v>
      </c>
      <c r="V32322">
        <v>2000</v>
      </c>
      <c r="W32322">
        <v>11</v>
      </c>
      <c r="X32322">
        <v>2397</v>
      </c>
      <c r="Y32322" t="s">
        <v>286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1">
        <v>44570</v>
      </c>
      <c r="M32323">
        <v>572181</v>
      </c>
      <c r="N32323" t="s">
        <v>20953</v>
      </c>
      <c r="O32323" t="s">
        <v>71</v>
      </c>
      <c r="P32323" t="s">
        <v>41</v>
      </c>
      <c r="Q32323" t="s">
        <v>45</v>
      </c>
      <c r="R32323">
        <v>84000</v>
      </c>
      <c r="S32323">
        <v>0.20860000000000001</v>
      </c>
      <c r="T32323">
        <v>335</v>
      </c>
      <c r="U32323">
        <v>0.12529999999999999</v>
      </c>
      <c r="V32323">
        <v>10000</v>
      </c>
      <c r="W32323">
        <v>32</v>
      </c>
      <c r="X32323">
        <v>10106</v>
      </c>
      <c r="Y32323" t="s">
        <v>28697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1">
        <v>44573</v>
      </c>
      <c r="M32324">
        <v>579234</v>
      </c>
      <c r="N32324" t="s">
        <v>20953</v>
      </c>
      <c r="O32324" t="s">
        <v>50</v>
      </c>
      <c r="P32324" t="s">
        <v>41</v>
      </c>
      <c r="Q32324" t="s">
        <v>45</v>
      </c>
      <c r="R32324">
        <v>120000</v>
      </c>
      <c r="S32324">
        <v>1.01E-2</v>
      </c>
      <c r="T32324">
        <v>396</v>
      </c>
      <c r="U32324">
        <v>0.1148</v>
      </c>
      <c r="V32324">
        <v>12000</v>
      </c>
      <c r="W32324">
        <v>27</v>
      </c>
      <c r="X32324">
        <v>14243</v>
      </c>
      <c r="Y32324" t="s">
        <v>28697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1">
        <v>44327</v>
      </c>
      <c r="M32325">
        <v>293967</v>
      </c>
      <c r="N32325" t="s">
        <v>20953</v>
      </c>
      <c r="O32325" t="s">
        <v>76</v>
      </c>
      <c r="P32325" t="s">
        <v>41</v>
      </c>
      <c r="Q32325" t="s">
        <v>45</v>
      </c>
      <c r="R32325">
        <v>145000</v>
      </c>
      <c r="S32325">
        <v>1.7299999999999999E-2</v>
      </c>
      <c r="T32325">
        <v>808</v>
      </c>
      <c r="U32325">
        <v>0.1008</v>
      </c>
      <c r="V32325">
        <v>25000</v>
      </c>
      <c r="W32325">
        <v>24</v>
      </c>
      <c r="X32325">
        <v>29074</v>
      </c>
      <c r="Y32325" t="s">
        <v>28697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1">
        <v>44240</v>
      </c>
      <c r="M32326">
        <v>594858</v>
      </c>
      <c r="N32326" t="s">
        <v>20953</v>
      </c>
      <c r="O32326" t="s">
        <v>74</v>
      </c>
      <c r="P32326" t="s">
        <v>41</v>
      </c>
      <c r="Q32326" t="s">
        <v>45</v>
      </c>
      <c r="R32326">
        <v>50000</v>
      </c>
      <c r="S32326">
        <v>0.1555</v>
      </c>
      <c r="T32326">
        <v>83</v>
      </c>
      <c r="U32326">
        <v>0.12180000000000001</v>
      </c>
      <c r="V32326">
        <v>2500</v>
      </c>
      <c r="W32326">
        <v>15</v>
      </c>
      <c r="X32326">
        <v>2997</v>
      </c>
      <c r="Y32326" t="s">
        <v>286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1">
        <v>44300</v>
      </c>
      <c r="M32327">
        <v>1274977</v>
      </c>
      <c r="N32327" t="s">
        <v>20953</v>
      </c>
      <c r="O32327" t="s">
        <v>71</v>
      </c>
      <c r="P32327" t="s">
        <v>41</v>
      </c>
      <c r="Q32327" t="s">
        <v>45</v>
      </c>
      <c r="R32327">
        <v>57000</v>
      </c>
      <c r="S32327">
        <v>0.1701</v>
      </c>
      <c r="T32327">
        <v>81</v>
      </c>
      <c r="U32327">
        <v>0.12690000000000001</v>
      </c>
      <c r="V32327">
        <v>2400</v>
      </c>
      <c r="W32327">
        <v>29</v>
      </c>
      <c r="X32327">
        <v>2861</v>
      </c>
      <c r="Y32327" t="s">
        <v>28697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1">
        <v>44453</v>
      </c>
      <c r="M32328">
        <v>1015875</v>
      </c>
      <c r="N32328" t="s">
        <v>20953</v>
      </c>
      <c r="O32328" t="s">
        <v>71</v>
      </c>
      <c r="P32328" t="s">
        <v>41</v>
      </c>
      <c r="Q32328" t="s">
        <v>45</v>
      </c>
      <c r="R32328">
        <v>77004</v>
      </c>
      <c r="S32328">
        <v>0.04</v>
      </c>
      <c r="T32328">
        <v>199</v>
      </c>
      <c r="U32328">
        <v>0.11990000000000001</v>
      </c>
      <c r="V32328">
        <v>6000</v>
      </c>
      <c r="W32328">
        <v>29</v>
      </c>
      <c r="X32328">
        <v>7173</v>
      </c>
      <c r="Y32328" t="s">
        <v>28697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1">
        <v>44387</v>
      </c>
      <c r="M32329">
        <v>594943</v>
      </c>
      <c r="N32329" t="s">
        <v>20953</v>
      </c>
      <c r="O32329" t="s">
        <v>84</v>
      </c>
      <c r="P32329" t="s">
        <v>41</v>
      </c>
      <c r="Q32329" t="s">
        <v>45</v>
      </c>
      <c r="R32329">
        <v>100000</v>
      </c>
      <c r="S32329">
        <v>0.1701</v>
      </c>
      <c r="T32329">
        <v>492</v>
      </c>
      <c r="U32329">
        <v>0.1114</v>
      </c>
      <c r="V32329">
        <v>15000</v>
      </c>
      <c r="W32329">
        <v>60</v>
      </c>
      <c r="X32329">
        <v>15664</v>
      </c>
      <c r="Y32329" t="s">
        <v>28697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1">
        <v>44390</v>
      </c>
      <c r="M32330">
        <v>667667</v>
      </c>
      <c r="N32330" t="s">
        <v>20953</v>
      </c>
      <c r="O32330" t="s">
        <v>74</v>
      </c>
      <c r="P32330" t="s">
        <v>41</v>
      </c>
      <c r="Q32330" t="s">
        <v>45</v>
      </c>
      <c r="R32330">
        <v>47125</v>
      </c>
      <c r="S32330">
        <v>0.21340000000000001</v>
      </c>
      <c r="T32330">
        <v>105</v>
      </c>
      <c r="U32330">
        <v>0.1099</v>
      </c>
      <c r="V32330">
        <v>3200</v>
      </c>
      <c r="W32330">
        <v>12</v>
      </c>
      <c r="X32330">
        <v>3771</v>
      </c>
      <c r="Y32330" t="s">
        <v>28697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1">
        <v>44359</v>
      </c>
      <c r="M32331">
        <v>432559</v>
      </c>
      <c r="N32331" t="s">
        <v>20953</v>
      </c>
      <c r="O32331" t="s">
        <v>74</v>
      </c>
      <c r="P32331" t="s">
        <v>41</v>
      </c>
      <c r="Q32331" t="s">
        <v>45</v>
      </c>
      <c r="R32331">
        <v>60000</v>
      </c>
      <c r="S32331">
        <v>1.6199999999999999E-2</v>
      </c>
      <c r="T32331">
        <v>212</v>
      </c>
      <c r="U32331">
        <v>0.11890000000000001</v>
      </c>
      <c r="V32331">
        <v>6400</v>
      </c>
      <c r="W32331">
        <v>18</v>
      </c>
      <c r="X32331">
        <v>7641</v>
      </c>
      <c r="Y32331" t="s">
        <v>28697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1">
        <v>44453</v>
      </c>
      <c r="M32332">
        <v>1041819</v>
      </c>
      <c r="N32332" t="s">
        <v>20953</v>
      </c>
      <c r="O32332" t="s">
        <v>74</v>
      </c>
      <c r="P32332" t="s">
        <v>41</v>
      </c>
      <c r="Q32332" t="s">
        <v>45</v>
      </c>
      <c r="R32332">
        <v>42000</v>
      </c>
      <c r="S32332">
        <v>0.17829999999999999</v>
      </c>
      <c r="T32332">
        <v>33</v>
      </c>
      <c r="U32332">
        <v>0.1149</v>
      </c>
      <c r="V32332">
        <v>1000</v>
      </c>
      <c r="W32332">
        <v>18</v>
      </c>
      <c r="X32332">
        <v>1187</v>
      </c>
      <c r="Y32332" t="s">
        <v>2869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1">
        <v>44512</v>
      </c>
      <c r="M32333">
        <v>634342</v>
      </c>
      <c r="N32333" t="s">
        <v>20953</v>
      </c>
      <c r="O32333" t="s">
        <v>74</v>
      </c>
      <c r="P32333" t="s">
        <v>41</v>
      </c>
      <c r="Q32333" t="s">
        <v>45</v>
      </c>
      <c r="R32333">
        <v>71046.94</v>
      </c>
      <c r="S32333">
        <v>0.1351</v>
      </c>
      <c r="T32333">
        <v>213</v>
      </c>
      <c r="U32333">
        <v>0.1099</v>
      </c>
      <c r="V32333">
        <v>6500</v>
      </c>
      <c r="W32333">
        <v>30</v>
      </c>
      <c r="X32333">
        <v>7620</v>
      </c>
      <c r="Y32333" t="s">
        <v>28697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1">
        <v>44268</v>
      </c>
      <c r="M32334">
        <v>852929</v>
      </c>
      <c r="N32334" t="s">
        <v>20953</v>
      </c>
      <c r="O32334" t="s">
        <v>71</v>
      </c>
      <c r="P32334" t="s">
        <v>41</v>
      </c>
      <c r="Q32334" t="s">
        <v>45</v>
      </c>
      <c r="R32334">
        <v>98000</v>
      </c>
      <c r="S32334">
        <v>0.12280000000000001</v>
      </c>
      <c r="T32334">
        <v>213</v>
      </c>
      <c r="U32334">
        <v>0.1111</v>
      </c>
      <c r="V32334">
        <v>6500</v>
      </c>
      <c r="W32334">
        <v>20</v>
      </c>
      <c r="X32334">
        <v>7360</v>
      </c>
      <c r="Y32334" t="s">
        <v>28697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1">
        <v>44451</v>
      </c>
      <c r="M32335">
        <v>488580</v>
      </c>
      <c r="N32335" t="s">
        <v>20953</v>
      </c>
      <c r="O32335" t="s">
        <v>84</v>
      </c>
      <c r="P32335" t="s">
        <v>41</v>
      </c>
      <c r="Q32335" t="s">
        <v>45</v>
      </c>
      <c r="R32335">
        <v>62000</v>
      </c>
      <c r="S32335">
        <v>5.5199999999999999E-2</v>
      </c>
      <c r="T32335">
        <v>394</v>
      </c>
      <c r="U32335">
        <v>0.1114</v>
      </c>
      <c r="V32335">
        <v>12000</v>
      </c>
      <c r="W32335">
        <v>21</v>
      </c>
      <c r="X32335">
        <v>14168</v>
      </c>
      <c r="Y32335" t="s">
        <v>28697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1">
        <v>44511</v>
      </c>
      <c r="M32336">
        <v>1012051</v>
      </c>
      <c r="N32336" t="s">
        <v>20953</v>
      </c>
      <c r="O32336" t="s">
        <v>50</v>
      </c>
      <c r="P32336" t="s">
        <v>41</v>
      </c>
      <c r="Q32336" t="s">
        <v>45</v>
      </c>
      <c r="R32336">
        <v>30000</v>
      </c>
      <c r="S32336">
        <v>0.14760000000000001</v>
      </c>
      <c r="T32336">
        <v>130</v>
      </c>
      <c r="U32336">
        <v>0.10589999999999999</v>
      </c>
      <c r="V32336">
        <v>4000</v>
      </c>
      <c r="W32336">
        <v>8</v>
      </c>
      <c r="X32336">
        <v>4104</v>
      </c>
      <c r="Y32336" t="s">
        <v>28697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1">
        <v>44482</v>
      </c>
      <c r="M32337">
        <v>1266263</v>
      </c>
      <c r="N32337" t="s">
        <v>20953</v>
      </c>
      <c r="O32337" t="s">
        <v>84</v>
      </c>
      <c r="P32337" t="s">
        <v>41</v>
      </c>
      <c r="Q32337" t="s">
        <v>45</v>
      </c>
      <c r="R32337">
        <v>25632</v>
      </c>
      <c r="S32337">
        <v>2.7199999999999998E-2</v>
      </c>
      <c r="T32337">
        <v>48</v>
      </c>
      <c r="U32337">
        <v>9.9099999999999994E-2</v>
      </c>
      <c r="V32337">
        <v>1500</v>
      </c>
      <c r="W32337">
        <v>4</v>
      </c>
      <c r="X32337">
        <v>1617</v>
      </c>
      <c r="Y32337" t="s">
        <v>2869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1">
        <v>44480</v>
      </c>
      <c r="M32338">
        <v>680401</v>
      </c>
      <c r="N32338" t="s">
        <v>20953</v>
      </c>
      <c r="O32338" t="s">
        <v>74</v>
      </c>
      <c r="P32338" t="s">
        <v>41</v>
      </c>
      <c r="Q32338" t="s">
        <v>45</v>
      </c>
      <c r="R32338">
        <v>141600</v>
      </c>
      <c r="S32338">
        <v>6.3100000000000003E-2</v>
      </c>
      <c r="T32338">
        <v>198</v>
      </c>
      <c r="U32338">
        <v>0.1149</v>
      </c>
      <c r="V32338">
        <v>6000</v>
      </c>
      <c r="W32338">
        <v>24</v>
      </c>
      <c r="X32338">
        <v>6405</v>
      </c>
      <c r="Y32338" t="s">
        <v>28697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1">
        <v>44543</v>
      </c>
      <c r="M32339">
        <v>1218358</v>
      </c>
      <c r="N32339" t="s">
        <v>20953</v>
      </c>
      <c r="O32339" t="s">
        <v>50</v>
      </c>
      <c r="P32339" t="s">
        <v>41</v>
      </c>
      <c r="Q32339" t="s">
        <v>45</v>
      </c>
      <c r="R32339">
        <v>48000</v>
      </c>
      <c r="S32339">
        <v>5.1999999999999998E-2</v>
      </c>
      <c r="T32339">
        <v>98</v>
      </c>
      <c r="U32339">
        <v>0.1065</v>
      </c>
      <c r="V32339">
        <v>3000</v>
      </c>
      <c r="W32339">
        <v>25</v>
      </c>
      <c r="X32339">
        <v>3453</v>
      </c>
      <c r="Y32339" t="s">
        <v>28697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1">
        <v>44509</v>
      </c>
      <c r="M32340">
        <v>351187</v>
      </c>
      <c r="N32340" t="s">
        <v>20953</v>
      </c>
      <c r="O32340" t="s">
        <v>74</v>
      </c>
      <c r="P32340" t="s">
        <v>41</v>
      </c>
      <c r="Q32340" t="s">
        <v>45</v>
      </c>
      <c r="R32340">
        <v>63500</v>
      </c>
      <c r="S32340">
        <v>8.9599999999999999E-2</v>
      </c>
      <c r="T32340">
        <v>234</v>
      </c>
      <c r="U32340">
        <v>0.10390000000000001</v>
      </c>
      <c r="V32340">
        <v>7200</v>
      </c>
      <c r="W32340">
        <v>18</v>
      </c>
      <c r="X32340">
        <v>8012</v>
      </c>
      <c r="Y32340" t="s">
        <v>28697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1">
        <v>44572</v>
      </c>
      <c r="M32341">
        <v>1254693</v>
      </c>
      <c r="N32341" t="s">
        <v>20953</v>
      </c>
      <c r="O32341" t="s">
        <v>71</v>
      </c>
      <c r="P32341" t="s">
        <v>41</v>
      </c>
      <c r="Q32341" t="s">
        <v>45</v>
      </c>
      <c r="R32341">
        <v>90000</v>
      </c>
      <c r="S32341">
        <v>8.9200000000000002E-2</v>
      </c>
      <c r="T32341">
        <v>121</v>
      </c>
      <c r="U32341">
        <v>0.12690000000000001</v>
      </c>
      <c r="V32341">
        <v>3600</v>
      </c>
      <c r="W32341">
        <v>14</v>
      </c>
      <c r="X32341">
        <v>3638</v>
      </c>
      <c r="Y32341" t="s">
        <v>28697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1">
        <v>44482</v>
      </c>
      <c r="M32342">
        <v>732728</v>
      </c>
      <c r="N32342" t="s">
        <v>20953</v>
      </c>
      <c r="O32342" t="s">
        <v>71</v>
      </c>
      <c r="P32342" t="s">
        <v>41</v>
      </c>
      <c r="Q32342" t="s">
        <v>45</v>
      </c>
      <c r="R32342">
        <v>56004</v>
      </c>
      <c r="S32342">
        <v>4.2000000000000003E-2</v>
      </c>
      <c r="T32342">
        <v>199</v>
      </c>
      <c r="U32342">
        <v>0.1186</v>
      </c>
      <c r="V32342">
        <v>6000</v>
      </c>
      <c r="W32342">
        <v>10</v>
      </c>
      <c r="X32342">
        <v>7160</v>
      </c>
      <c r="Y32342" t="s">
        <v>28697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1">
        <v>44512</v>
      </c>
      <c r="M32343">
        <v>703747</v>
      </c>
      <c r="N32343" t="s">
        <v>20953</v>
      </c>
      <c r="O32343" t="s">
        <v>74</v>
      </c>
      <c r="P32343" t="s">
        <v>41</v>
      </c>
      <c r="Q32343" t="s">
        <v>45</v>
      </c>
      <c r="R32343">
        <v>54000</v>
      </c>
      <c r="S32343">
        <v>0.18729999999999999</v>
      </c>
      <c r="T32343">
        <v>330</v>
      </c>
      <c r="U32343">
        <v>0.1149</v>
      </c>
      <c r="V32343">
        <v>10000</v>
      </c>
      <c r="W32343">
        <v>32</v>
      </c>
      <c r="X32343">
        <v>11702</v>
      </c>
      <c r="Y32343" t="s">
        <v>28697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1">
        <v>44297</v>
      </c>
      <c r="M32344">
        <v>286045</v>
      </c>
      <c r="N32344" t="s">
        <v>20953</v>
      </c>
      <c r="O32344" t="s">
        <v>74</v>
      </c>
      <c r="P32344" t="s">
        <v>41</v>
      </c>
      <c r="Q32344" t="s">
        <v>45</v>
      </c>
      <c r="R32344">
        <v>100000</v>
      </c>
      <c r="S32344">
        <v>7.2499999999999995E-2</v>
      </c>
      <c r="T32344">
        <v>811</v>
      </c>
      <c r="U32344">
        <v>0.10390000000000001</v>
      </c>
      <c r="V32344">
        <v>25000</v>
      </c>
      <c r="W32344">
        <v>16</v>
      </c>
      <c r="X32344">
        <v>29206</v>
      </c>
      <c r="Y32344" t="s">
        <v>28697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1">
        <v>44329</v>
      </c>
      <c r="M32345">
        <v>641428</v>
      </c>
      <c r="N32345" t="s">
        <v>20953</v>
      </c>
      <c r="O32345" t="s">
        <v>74</v>
      </c>
      <c r="P32345" t="s">
        <v>41</v>
      </c>
      <c r="Q32345" t="s">
        <v>45</v>
      </c>
      <c r="R32345">
        <v>109800</v>
      </c>
      <c r="S32345">
        <v>0.1923</v>
      </c>
      <c r="T32345">
        <v>327</v>
      </c>
      <c r="U32345">
        <v>0.1099</v>
      </c>
      <c r="V32345">
        <v>10000</v>
      </c>
      <c r="W32345">
        <v>62</v>
      </c>
      <c r="X32345">
        <v>11785</v>
      </c>
      <c r="Y32345" t="s">
        <v>28697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1">
        <v>44543</v>
      </c>
      <c r="M32346">
        <v>1260580</v>
      </c>
      <c r="N32346" t="s">
        <v>20953</v>
      </c>
      <c r="O32346" t="s">
        <v>71</v>
      </c>
      <c r="P32346" t="s">
        <v>41</v>
      </c>
      <c r="Q32346" t="s">
        <v>45</v>
      </c>
      <c r="R32346">
        <v>60000</v>
      </c>
      <c r="S32346">
        <v>0.1774</v>
      </c>
      <c r="T32346">
        <v>84</v>
      </c>
      <c r="U32346">
        <v>0.12690000000000001</v>
      </c>
      <c r="V32346">
        <v>2500</v>
      </c>
      <c r="W32346">
        <v>17</v>
      </c>
      <c r="X32346">
        <v>2958</v>
      </c>
      <c r="Y32346" t="s">
        <v>28697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1">
        <v>44266</v>
      </c>
      <c r="M32347">
        <v>593390</v>
      </c>
      <c r="N32347" t="s">
        <v>20953</v>
      </c>
      <c r="O32347" t="s">
        <v>71</v>
      </c>
      <c r="P32347" t="s">
        <v>41</v>
      </c>
      <c r="Q32347" t="s">
        <v>45</v>
      </c>
      <c r="R32347">
        <v>113000</v>
      </c>
      <c r="S32347">
        <v>6.9000000000000006E-2</v>
      </c>
      <c r="T32347">
        <v>837</v>
      </c>
      <c r="U32347">
        <v>0.12529999999999999</v>
      </c>
      <c r="V32347">
        <v>25000</v>
      </c>
      <c r="W32347">
        <v>16</v>
      </c>
      <c r="X32347">
        <v>27721</v>
      </c>
      <c r="Y32347" t="s">
        <v>28697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1">
        <v>44452</v>
      </c>
      <c r="M32348">
        <v>725068</v>
      </c>
      <c r="N32348" t="s">
        <v>20953</v>
      </c>
      <c r="O32348" t="s">
        <v>71</v>
      </c>
      <c r="P32348" t="s">
        <v>41</v>
      </c>
      <c r="Q32348" t="s">
        <v>45</v>
      </c>
      <c r="R32348">
        <v>72000</v>
      </c>
      <c r="S32348">
        <v>0.13370000000000001</v>
      </c>
      <c r="T32348">
        <v>198</v>
      </c>
      <c r="U32348">
        <v>0.1186</v>
      </c>
      <c r="V32348">
        <v>5975</v>
      </c>
      <c r="W32348">
        <v>27</v>
      </c>
      <c r="X32348">
        <v>7128</v>
      </c>
      <c r="Y32348" t="s">
        <v>28697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1">
        <v>44299</v>
      </c>
      <c r="M32349">
        <v>710278</v>
      </c>
      <c r="N32349" t="s">
        <v>20953</v>
      </c>
      <c r="O32349" t="s">
        <v>71</v>
      </c>
      <c r="P32349" t="s">
        <v>41</v>
      </c>
      <c r="Q32349" t="s">
        <v>45</v>
      </c>
      <c r="R32349">
        <v>52000</v>
      </c>
      <c r="S32349">
        <v>0.21759999999999999</v>
      </c>
      <c r="T32349">
        <v>75</v>
      </c>
      <c r="U32349">
        <v>0.1186</v>
      </c>
      <c r="V32349">
        <v>2275</v>
      </c>
      <c r="W32349">
        <v>31</v>
      </c>
      <c r="X32349">
        <v>2704</v>
      </c>
      <c r="Y32349" t="s">
        <v>28697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1">
        <v>44541</v>
      </c>
      <c r="M32350">
        <v>1196832</v>
      </c>
      <c r="N32350" t="s">
        <v>20953</v>
      </c>
      <c r="O32350" t="s">
        <v>74</v>
      </c>
      <c r="P32350" t="s">
        <v>41</v>
      </c>
      <c r="Q32350" t="s">
        <v>45</v>
      </c>
      <c r="R32350">
        <v>60000</v>
      </c>
      <c r="S32350">
        <v>0.1978</v>
      </c>
      <c r="T32350">
        <v>50</v>
      </c>
      <c r="U32350">
        <v>0.1242</v>
      </c>
      <c r="V32350">
        <v>1500</v>
      </c>
      <c r="W32350">
        <v>13</v>
      </c>
      <c r="X32350">
        <v>1516</v>
      </c>
      <c r="Y32350" t="s">
        <v>28697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1">
        <v>44361</v>
      </c>
      <c r="M32351">
        <v>1005380</v>
      </c>
      <c r="N32351" t="s">
        <v>20953</v>
      </c>
      <c r="O32351" t="s">
        <v>71</v>
      </c>
      <c r="P32351" t="s">
        <v>41</v>
      </c>
      <c r="Q32351" t="s">
        <v>45</v>
      </c>
      <c r="R32351">
        <v>110000</v>
      </c>
      <c r="S32351">
        <v>0.1045</v>
      </c>
      <c r="T32351">
        <v>199</v>
      </c>
      <c r="U32351">
        <v>0.11990000000000001</v>
      </c>
      <c r="V32351">
        <v>6000</v>
      </c>
      <c r="W32351">
        <v>29</v>
      </c>
      <c r="X32351">
        <v>7167</v>
      </c>
      <c r="Y32351" t="s">
        <v>2869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1">
        <v>44541</v>
      </c>
      <c r="M32352">
        <v>678041</v>
      </c>
      <c r="N32352" t="s">
        <v>20953</v>
      </c>
      <c r="O32352" t="s">
        <v>50</v>
      </c>
      <c r="P32352" t="s">
        <v>41</v>
      </c>
      <c r="Q32352" t="s">
        <v>45</v>
      </c>
      <c r="R32352">
        <v>67992</v>
      </c>
      <c r="S32352">
        <v>8.8599999999999998E-2</v>
      </c>
      <c r="T32352">
        <v>391</v>
      </c>
      <c r="U32352">
        <v>0.1075</v>
      </c>
      <c r="V32352">
        <v>12000</v>
      </c>
      <c r="W32352">
        <v>34</v>
      </c>
      <c r="X32352">
        <v>13452</v>
      </c>
      <c r="Y32352" t="s">
        <v>28697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1">
        <v>44268</v>
      </c>
      <c r="M32353">
        <v>608527</v>
      </c>
      <c r="N32353" t="s">
        <v>20953</v>
      </c>
      <c r="O32353" t="s">
        <v>50</v>
      </c>
      <c r="P32353" t="s">
        <v>41</v>
      </c>
      <c r="Q32353" t="s">
        <v>45</v>
      </c>
      <c r="R32353">
        <v>100000</v>
      </c>
      <c r="S32353">
        <v>2.6800000000000001E-2</v>
      </c>
      <c r="T32353">
        <v>259</v>
      </c>
      <c r="U32353">
        <v>0.10249999999999999</v>
      </c>
      <c r="V32353">
        <v>8000</v>
      </c>
      <c r="W32353">
        <v>28</v>
      </c>
      <c r="X32353">
        <v>9327</v>
      </c>
      <c r="Y32353" t="s">
        <v>2869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1">
        <v>44544</v>
      </c>
      <c r="M32354">
        <v>1227658</v>
      </c>
      <c r="N32354" t="s">
        <v>20953</v>
      </c>
      <c r="O32354" t="s">
        <v>71</v>
      </c>
      <c r="P32354" t="s">
        <v>41</v>
      </c>
      <c r="Q32354" t="s">
        <v>45</v>
      </c>
      <c r="R32354">
        <v>72000</v>
      </c>
      <c r="S32354">
        <v>0.17069999999999999</v>
      </c>
      <c r="T32354">
        <v>81</v>
      </c>
      <c r="U32354">
        <v>0.12690000000000001</v>
      </c>
      <c r="V32354">
        <v>2400</v>
      </c>
      <c r="W32354">
        <v>23</v>
      </c>
      <c r="X32354">
        <v>2898</v>
      </c>
      <c r="Y32354" t="s">
        <v>28697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1">
        <v>44420</v>
      </c>
      <c r="M32355">
        <v>524730</v>
      </c>
      <c r="N32355" t="s">
        <v>20953</v>
      </c>
      <c r="O32355" t="s">
        <v>76</v>
      </c>
      <c r="P32355" t="s">
        <v>41</v>
      </c>
      <c r="Q32355" t="s">
        <v>45</v>
      </c>
      <c r="R32355">
        <v>51000</v>
      </c>
      <c r="S32355">
        <v>0.16800000000000001</v>
      </c>
      <c r="T32355">
        <v>33</v>
      </c>
      <c r="U32355">
        <v>0.1183</v>
      </c>
      <c r="V32355">
        <v>1000</v>
      </c>
      <c r="W32355">
        <v>45</v>
      </c>
      <c r="X32355">
        <v>1192</v>
      </c>
      <c r="Y32355" t="s">
        <v>28697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1">
        <v>44512</v>
      </c>
      <c r="M32356">
        <v>549055</v>
      </c>
      <c r="N32356" t="s">
        <v>20953</v>
      </c>
      <c r="O32356" t="s">
        <v>74</v>
      </c>
      <c r="P32356" t="s">
        <v>41</v>
      </c>
      <c r="Q32356" t="s">
        <v>45</v>
      </c>
      <c r="R32356">
        <v>41000</v>
      </c>
      <c r="S32356">
        <v>6.6699999999999995E-2</v>
      </c>
      <c r="T32356">
        <v>100</v>
      </c>
      <c r="U32356">
        <v>0.12180000000000001</v>
      </c>
      <c r="V32356">
        <v>3000</v>
      </c>
      <c r="W32356">
        <v>13</v>
      </c>
      <c r="X32356">
        <v>3596</v>
      </c>
      <c r="Y32356" t="s">
        <v>28697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1">
        <v>44268</v>
      </c>
      <c r="M32357">
        <v>611112</v>
      </c>
      <c r="N32357" t="s">
        <v>20953</v>
      </c>
      <c r="O32357" t="s">
        <v>84</v>
      </c>
      <c r="P32357" t="s">
        <v>41</v>
      </c>
      <c r="Q32357" t="s">
        <v>45</v>
      </c>
      <c r="R32357">
        <v>31500</v>
      </c>
      <c r="S32357">
        <v>0.20760000000000001</v>
      </c>
      <c r="T32357">
        <v>145</v>
      </c>
      <c r="U32357">
        <v>9.8799999999999999E-2</v>
      </c>
      <c r="V32357">
        <v>4500</v>
      </c>
      <c r="W32357">
        <v>15</v>
      </c>
      <c r="X32357">
        <v>5219</v>
      </c>
      <c r="Y32357" t="s">
        <v>28697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1">
        <v>44360</v>
      </c>
      <c r="M32358">
        <v>675136</v>
      </c>
      <c r="N32358" t="s">
        <v>20953</v>
      </c>
      <c r="O32358" t="s">
        <v>84</v>
      </c>
      <c r="P32358" t="s">
        <v>41</v>
      </c>
      <c r="Q32358" t="s">
        <v>45</v>
      </c>
      <c r="R32358">
        <v>108000</v>
      </c>
      <c r="S32358">
        <v>0.1449</v>
      </c>
      <c r="T32358">
        <v>292</v>
      </c>
      <c r="U32358">
        <v>0.1038</v>
      </c>
      <c r="V32358">
        <v>9000</v>
      </c>
      <c r="W32358">
        <v>46</v>
      </c>
      <c r="X32358">
        <v>10510</v>
      </c>
      <c r="Y32358" t="s">
        <v>28697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1">
        <v>44510</v>
      </c>
      <c r="M32359">
        <v>549687</v>
      </c>
      <c r="N32359" t="s">
        <v>20953</v>
      </c>
      <c r="O32359" t="s">
        <v>74</v>
      </c>
      <c r="P32359" t="s">
        <v>41</v>
      </c>
      <c r="Q32359" t="s">
        <v>45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  <c r="Y32359" t="s">
        <v>28697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1">
        <v>44267</v>
      </c>
      <c r="M32360">
        <v>625315</v>
      </c>
      <c r="N32360" t="s">
        <v>20953</v>
      </c>
      <c r="O32360" t="s">
        <v>74</v>
      </c>
      <c r="P32360" t="s">
        <v>41</v>
      </c>
      <c r="Q32360" t="s">
        <v>45</v>
      </c>
      <c r="R32360">
        <v>61500</v>
      </c>
      <c r="S32360">
        <v>0.18709999999999999</v>
      </c>
      <c r="T32360">
        <v>196</v>
      </c>
      <c r="U32360">
        <v>0.1099</v>
      </c>
      <c r="V32360">
        <v>6000</v>
      </c>
      <c r="W32360">
        <v>56</v>
      </c>
      <c r="X32360">
        <v>6914</v>
      </c>
      <c r="Y32360" t="s">
        <v>28697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1">
        <v>44299</v>
      </c>
      <c r="M32361">
        <v>728422</v>
      </c>
      <c r="N32361" t="s">
        <v>20953</v>
      </c>
      <c r="O32361" t="s">
        <v>74</v>
      </c>
      <c r="P32361" t="s">
        <v>41</v>
      </c>
      <c r="Q32361" t="s">
        <v>45</v>
      </c>
      <c r="R32361">
        <v>101004</v>
      </c>
      <c r="S32361">
        <v>0.15029999999999999</v>
      </c>
      <c r="T32361">
        <v>396</v>
      </c>
      <c r="U32361">
        <v>0.1149</v>
      </c>
      <c r="V32361">
        <v>12000</v>
      </c>
      <c r="W32361">
        <v>36</v>
      </c>
      <c r="X32361">
        <v>14166</v>
      </c>
      <c r="Y32361" t="s">
        <v>28697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1">
        <v>44298</v>
      </c>
      <c r="M32362">
        <v>1082878</v>
      </c>
      <c r="N32362" t="s">
        <v>20953</v>
      </c>
      <c r="O32362" t="s">
        <v>71</v>
      </c>
      <c r="P32362" t="s">
        <v>41</v>
      </c>
      <c r="Q32362" t="s">
        <v>45</v>
      </c>
      <c r="R32362">
        <v>50496</v>
      </c>
      <c r="S32362">
        <v>0.21360000000000001</v>
      </c>
      <c r="T32362">
        <v>100</v>
      </c>
      <c r="U32362">
        <v>0.11990000000000001</v>
      </c>
      <c r="V32362">
        <v>3000</v>
      </c>
      <c r="W32362">
        <v>14</v>
      </c>
      <c r="X32362">
        <v>3170</v>
      </c>
      <c r="Y32362" t="s">
        <v>28697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1">
        <v>44390</v>
      </c>
      <c r="M32363">
        <v>1008362</v>
      </c>
      <c r="N32363" t="s">
        <v>20953</v>
      </c>
      <c r="O32363" t="s">
        <v>50</v>
      </c>
      <c r="P32363" t="s">
        <v>41</v>
      </c>
      <c r="Q32363" t="s">
        <v>45</v>
      </c>
      <c r="R32363">
        <v>50000</v>
      </c>
      <c r="S32363">
        <v>3.8899999999999997E-2</v>
      </c>
      <c r="T32363">
        <v>260</v>
      </c>
      <c r="U32363">
        <v>0.10589999999999999</v>
      </c>
      <c r="V32363">
        <v>8000</v>
      </c>
      <c r="W32363">
        <v>12</v>
      </c>
      <c r="X32363">
        <v>9076</v>
      </c>
      <c r="Y32363" t="s">
        <v>28697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1">
        <v>44421</v>
      </c>
      <c r="M32364">
        <v>687441</v>
      </c>
      <c r="N32364" t="s">
        <v>20953</v>
      </c>
      <c r="O32364" t="s">
        <v>84</v>
      </c>
      <c r="P32364" t="s">
        <v>41</v>
      </c>
      <c r="Q32364" t="s">
        <v>45</v>
      </c>
      <c r="R32364">
        <v>120000</v>
      </c>
      <c r="S32364">
        <v>4.7899999999999998E-2</v>
      </c>
      <c r="T32364">
        <v>162</v>
      </c>
      <c r="U32364">
        <v>0.1038</v>
      </c>
      <c r="V32364">
        <v>5000</v>
      </c>
      <c r="W32364">
        <v>22</v>
      </c>
      <c r="X32364">
        <v>5842</v>
      </c>
      <c r="Y32364" t="s">
        <v>28697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1">
        <v>44267</v>
      </c>
      <c r="M32365">
        <v>795713</v>
      </c>
      <c r="N32365" t="s">
        <v>20953</v>
      </c>
      <c r="O32365" t="s">
        <v>71</v>
      </c>
      <c r="P32365" t="s">
        <v>41</v>
      </c>
      <c r="Q32365" t="s">
        <v>45</v>
      </c>
      <c r="R32365">
        <v>330000</v>
      </c>
      <c r="S32365">
        <v>2.1899999999999999E-2</v>
      </c>
      <c r="T32365">
        <v>114</v>
      </c>
      <c r="U32365">
        <v>0.1036</v>
      </c>
      <c r="V32365">
        <v>3500</v>
      </c>
      <c r="W32365">
        <v>18</v>
      </c>
      <c r="X32365">
        <v>3855</v>
      </c>
      <c r="Y32365" t="s">
        <v>28697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1">
        <v>44483</v>
      </c>
      <c r="M32366">
        <v>1075246</v>
      </c>
      <c r="N32366" t="s">
        <v>20953</v>
      </c>
      <c r="O32366" t="s">
        <v>76</v>
      </c>
      <c r="P32366" t="s">
        <v>41</v>
      </c>
      <c r="Q32366" t="s">
        <v>45</v>
      </c>
      <c r="R32366">
        <v>52000</v>
      </c>
      <c r="S32366">
        <v>0.18809999999999999</v>
      </c>
      <c r="T32366">
        <v>108</v>
      </c>
      <c r="U32366">
        <v>0.1099</v>
      </c>
      <c r="V32366">
        <v>3300</v>
      </c>
      <c r="W32366">
        <v>21</v>
      </c>
      <c r="X32366">
        <v>3889</v>
      </c>
      <c r="Y32366" t="s">
        <v>28697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1">
        <v>44297</v>
      </c>
      <c r="M32367">
        <v>569532</v>
      </c>
      <c r="N32367" t="s">
        <v>20953</v>
      </c>
      <c r="O32367" t="s">
        <v>84</v>
      </c>
      <c r="P32367" t="s">
        <v>41</v>
      </c>
      <c r="Q32367" t="s">
        <v>45</v>
      </c>
      <c r="R32367">
        <v>48526.8</v>
      </c>
      <c r="S32367">
        <v>0.17480000000000001</v>
      </c>
      <c r="T32367">
        <v>443</v>
      </c>
      <c r="U32367">
        <v>0.1114</v>
      </c>
      <c r="V32367">
        <v>13500</v>
      </c>
      <c r="W32367">
        <v>31</v>
      </c>
      <c r="X32367">
        <v>15136</v>
      </c>
      <c r="Y32367" t="s">
        <v>28697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1">
        <v>44510</v>
      </c>
      <c r="M32368">
        <v>452527</v>
      </c>
      <c r="N32368" t="s">
        <v>20953</v>
      </c>
      <c r="O32368" t="s">
        <v>84</v>
      </c>
      <c r="P32368" t="s">
        <v>41</v>
      </c>
      <c r="Q32368" t="s">
        <v>45</v>
      </c>
      <c r="R32368">
        <v>41000</v>
      </c>
      <c r="S32368">
        <v>0.1326</v>
      </c>
      <c r="T32368">
        <v>147</v>
      </c>
      <c r="U32368">
        <v>0.1095</v>
      </c>
      <c r="V32368">
        <v>4500</v>
      </c>
      <c r="W32368">
        <v>12</v>
      </c>
      <c r="X32368">
        <v>4817</v>
      </c>
      <c r="Y32368" t="s">
        <v>2869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1">
        <v>44300</v>
      </c>
      <c r="M32369">
        <v>864877</v>
      </c>
      <c r="N32369" t="s">
        <v>20953</v>
      </c>
      <c r="O32369" t="s">
        <v>74</v>
      </c>
      <c r="P32369" t="s">
        <v>41</v>
      </c>
      <c r="Q32369" t="s">
        <v>45</v>
      </c>
      <c r="R32369">
        <v>50000</v>
      </c>
      <c r="S32369">
        <v>5.0200000000000002E-2</v>
      </c>
      <c r="T32369">
        <v>196</v>
      </c>
      <c r="U32369">
        <v>0.1074</v>
      </c>
      <c r="V32369">
        <v>6000</v>
      </c>
      <c r="W32369">
        <v>13</v>
      </c>
      <c r="X32369">
        <v>7045</v>
      </c>
      <c r="Y32369" t="s">
        <v>28697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1">
        <v>44329</v>
      </c>
      <c r="M32370">
        <v>636408</v>
      </c>
      <c r="N32370" t="s">
        <v>20953</v>
      </c>
      <c r="O32370" t="s">
        <v>74</v>
      </c>
      <c r="P32370" t="s">
        <v>41</v>
      </c>
      <c r="Q32370" t="s">
        <v>45</v>
      </c>
      <c r="R32370">
        <v>120000</v>
      </c>
      <c r="S32370">
        <v>0.2301</v>
      </c>
      <c r="T32370">
        <v>393</v>
      </c>
      <c r="U32370">
        <v>0.1099</v>
      </c>
      <c r="V32370">
        <v>12000</v>
      </c>
      <c r="W32370">
        <v>33</v>
      </c>
      <c r="X32370">
        <v>14142</v>
      </c>
      <c r="Y32370" t="s">
        <v>28697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1">
        <v>44300</v>
      </c>
      <c r="M32371">
        <v>1092507</v>
      </c>
      <c r="N32371" t="s">
        <v>20953</v>
      </c>
      <c r="O32371" t="s">
        <v>84</v>
      </c>
      <c r="P32371" t="s">
        <v>41</v>
      </c>
      <c r="Q32371" t="s">
        <v>45</v>
      </c>
      <c r="R32371">
        <v>53796</v>
      </c>
      <c r="S32371">
        <v>0.108</v>
      </c>
      <c r="T32371">
        <v>226</v>
      </c>
      <c r="U32371">
        <v>9.9099999999999994E-2</v>
      </c>
      <c r="V32371">
        <v>7000</v>
      </c>
      <c r="W32371">
        <v>20</v>
      </c>
      <c r="X32371">
        <v>8082</v>
      </c>
      <c r="Y32371" t="s">
        <v>28697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1">
        <v>44541</v>
      </c>
      <c r="M32372">
        <v>596123</v>
      </c>
      <c r="N32372" t="s">
        <v>20953</v>
      </c>
      <c r="O32372" t="s">
        <v>84</v>
      </c>
      <c r="P32372" t="s">
        <v>41</v>
      </c>
      <c r="Q32372" t="s">
        <v>45</v>
      </c>
      <c r="R32372">
        <v>67222</v>
      </c>
      <c r="S32372">
        <v>9.64E-2</v>
      </c>
      <c r="T32372">
        <v>328</v>
      </c>
      <c r="U32372">
        <v>0.1114</v>
      </c>
      <c r="V32372">
        <v>10000</v>
      </c>
      <c r="W32372">
        <v>26</v>
      </c>
      <c r="X32372">
        <v>11506</v>
      </c>
      <c r="Y32372" t="s">
        <v>28697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1">
        <v>44541</v>
      </c>
      <c r="M32373">
        <v>417885</v>
      </c>
      <c r="N32373" t="s">
        <v>20953</v>
      </c>
      <c r="O32373" t="s">
        <v>32</v>
      </c>
      <c r="P32373" t="s">
        <v>41</v>
      </c>
      <c r="Q32373" t="s">
        <v>45</v>
      </c>
      <c r="R32373">
        <v>24000</v>
      </c>
      <c r="S32373">
        <v>0.13650000000000001</v>
      </c>
      <c r="T32373">
        <v>373</v>
      </c>
      <c r="U32373">
        <v>0.13469999999999999</v>
      </c>
      <c r="V32373">
        <v>11000</v>
      </c>
      <c r="W32373">
        <v>8</v>
      </c>
      <c r="X32373">
        <v>13372</v>
      </c>
      <c r="Y32373" t="s">
        <v>28697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1">
        <v>44329</v>
      </c>
      <c r="M32374">
        <v>621635</v>
      </c>
      <c r="N32374" t="s">
        <v>20953</v>
      </c>
      <c r="O32374" t="s">
        <v>161</v>
      </c>
      <c r="P32374" t="s">
        <v>41</v>
      </c>
      <c r="Q32374" t="s">
        <v>45</v>
      </c>
      <c r="R32374">
        <v>130208</v>
      </c>
      <c r="S32374">
        <v>1.77E-2</v>
      </c>
      <c r="T32374">
        <v>671</v>
      </c>
      <c r="U32374">
        <v>0.1273</v>
      </c>
      <c r="V32374">
        <v>20000</v>
      </c>
      <c r="W32374">
        <v>11</v>
      </c>
      <c r="X32374">
        <v>24169</v>
      </c>
      <c r="Y32374" t="s">
        <v>28697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1">
        <v>44359</v>
      </c>
      <c r="M32375">
        <v>614321</v>
      </c>
      <c r="N32375" t="s">
        <v>20953</v>
      </c>
      <c r="O32375" t="s">
        <v>61</v>
      </c>
      <c r="P32375" t="s">
        <v>41</v>
      </c>
      <c r="Q32375" t="s">
        <v>45</v>
      </c>
      <c r="R32375">
        <v>79000</v>
      </c>
      <c r="S32375">
        <v>4.4999999999999998E-2</v>
      </c>
      <c r="T32375">
        <v>371</v>
      </c>
      <c r="U32375">
        <v>0.13109999999999999</v>
      </c>
      <c r="V32375">
        <v>11000</v>
      </c>
      <c r="W32375">
        <v>11</v>
      </c>
      <c r="X32375">
        <v>13150</v>
      </c>
      <c r="Y32375" t="s">
        <v>28697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1">
        <v>44298</v>
      </c>
      <c r="M32376">
        <v>610563</v>
      </c>
      <c r="N32376" t="s">
        <v>20953</v>
      </c>
      <c r="O32376" t="s">
        <v>59</v>
      </c>
      <c r="P32376" t="s">
        <v>41</v>
      </c>
      <c r="Q32376" t="s">
        <v>45</v>
      </c>
      <c r="R32376">
        <v>66000</v>
      </c>
      <c r="S32376">
        <v>2.7099999999999999E-2</v>
      </c>
      <c r="T32376">
        <v>170</v>
      </c>
      <c r="U32376">
        <v>0.1348</v>
      </c>
      <c r="V32376">
        <v>5000</v>
      </c>
      <c r="W32376">
        <v>19</v>
      </c>
      <c r="X32376">
        <v>5965</v>
      </c>
      <c r="Y32376" t="s">
        <v>28697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1">
        <v>44238</v>
      </c>
      <c r="M32377">
        <v>617858</v>
      </c>
      <c r="N32377" t="s">
        <v>20953</v>
      </c>
      <c r="O32377" t="s">
        <v>59</v>
      </c>
      <c r="P32377" t="s">
        <v>41</v>
      </c>
      <c r="Q32377" t="s">
        <v>45</v>
      </c>
      <c r="R32377">
        <v>60000</v>
      </c>
      <c r="S32377">
        <v>6.5199999999999994E-2</v>
      </c>
      <c r="T32377">
        <v>170</v>
      </c>
      <c r="U32377">
        <v>0.1348</v>
      </c>
      <c r="V32377">
        <v>5000</v>
      </c>
      <c r="W32377">
        <v>6</v>
      </c>
      <c r="X32377">
        <v>5518</v>
      </c>
      <c r="Y32377" t="s">
        <v>28697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1">
        <v>44541</v>
      </c>
      <c r="M32378">
        <v>365225</v>
      </c>
      <c r="N32378" t="s">
        <v>20953</v>
      </c>
      <c r="O32378" t="s">
        <v>32</v>
      </c>
      <c r="P32378" t="s">
        <v>41</v>
      </c>
      <c r="Q32378" t="s">
        <v>45</v>
      </c>
      <c r="R32378">
        <v>125000</v>
      </c>
      <c r="S32378">
        <v>0.1062</v>
      </c>
      <c r="T32378">
        <v>536</v>
      </c>
      <c r="U32378">
        <v>0.12720000000000001</v>
      </c>
      <c r="V32378">
        <v>15975</v>
      </c>
      <c r="W32378">
        <v>53</v>
      </c>
      <c r="X32378">
        <v>19300</v>
      </c>
      <c r="Y32378" t="s">
        <v>28697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1">
        <v>44268</v>
      </c>
      <c r="M32379">
        <v>606620</v>
      </c>
      <c r="N32379" t="s">
        <v>20953</v>
      </c>
      <c r="O32379" t="s">
        <v>44</v>
      </c>
      <c r="P32379" t="s">
        <v>41</v>
      </c>
      <c r="Q32379" t="s">
        <v>45</v>
      </c>
      <c r="R32379">
        <v>72000</v>
      </c>
      <c r="S32379">
        <v>0.18870000000000001</v>
      </c>
      <c r="T32379">
        <v>549</v>
      </c>
      <c r="U32379">
        <v>0.1426</v>
      </c>
      <c r="V32379">
        <v>16000</v>
      </c>
      <c r="W32379">
        <v>29</v>
      </c>
      <c r="X32379">
        <v>19761</v>
      </c>
      <c r="Y32379" t="s">
        <v>28697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1">
        <v>44450</v>
      </c>
      <c r="M32380">
        <v>634485</v>
      </c>
      <c r="N32380" t="s">
        <v>20953</v>
      </c>
      <c r="O32380" t="s">
        <v>161</v>
      </c>
      <c r="P32380" t="s">
        <v>41</v>
      </c>
      <c r="Q32380" t="s">
        <v>45</v>
      </c>
      <c r="R32380">
        <v>30288</v>
      </c>
      <c r="S32380">
        <v>5.67E-2</v>
      </c>
      <c r="T32380">
        <v>201</v>
      </c>
      <c r="U32380">
        <v>0.1273</v>
      </c>
      <c r="V32380">
        <v>6000</v>
      </c>
      <c r="W32380">
        <v>9</v>
      </c>
      <c r="X32380">
        <v>6834</v>
      </c>
      <c r="Y32380" t="s">
        <v>28697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1">
        <v>44450</v>
      </c>
      <c r="M32381">
        <v>356991</v>
      </c>
      <c r="N32381" t="s">
        <v>20953</v>
      </c>
      <c r="O32381" t="s">
        <v>161</v>
      </c>
      <c r="P32381" t="s">
        <v>41</v>
      </c>
      <c r="Q32381" t="s">
        <v>45</v>
      </c>
      <c r="R32381">
        <v>42000</v>
      </c>
      <c r="S32381">
        <v>0.1343</v>
      </c>
      <c r="T32381">
        <v>66</v>
      </c>
      <c r="U32381">
        <v>0.1128</v>
      </c>
      <c r="V32381">
        <v>2000</v>
      </c>
      <c r="W32381">
        <v>28</v>
      </c>
      <c r="X32381">
        <v>2367</v>
      </c>
      <c r="Y32381" t="s">
        <v>2869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1">
        <v>44451</v>
      </c>
      <c r="M32382">
        <v>509699</v>
      </c>
      <c r="N32382" t="s">
        <v>20953</v>
      </c>
      <c r="O32382" t="s">
        <v>61</v>
      </c>
      <c r="P32382" t="s">
        <v>41</v>
      </c>
      <c r="Q32382" t="s">
        <v>45</v>
      </c>
      <c r="R32382">
        <v>30000</v>
      </c>
      <c r="S32382">
        <v>4.2799999999999998E-2</v>
      </c>
      <c r="T32382">
        <v>269</v>
      </c>
      <c r="U32382">
        <v>0.12839999999999999</v>
      </c>
      <c r="V32382">
        <v>8000</v>
      </c>
      <c r="W32382">
        <v>8</v>
      </c>
      <c r="X32382">
        <v>9682</v>
      </c>
      <c r="Y32382" t="s">
        <v>28697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1">
        <v>44299</v>
      </c>
      <c r="M32383">
        <v>701393</v>
      </c>
      <c r="N32383" t="s">
        <v>20953</v>
      </c>
      <c r="O32383" t="s">
        <v>61</v>
      </c>
      <c r="P32383" t="s">
        <v>41</v>
      </c>
      <c r="Q32383" t="s">
        <v>45</v>
      </c>
      <c r="R32383">
        <v>99996</v>
      </c>
      <c r="S32383">
        <v>7.6399999999999996E-2</v>
      </c>
      <c r="T32383">
        <v>340</v>
      </c>
      <c r="U32383">
        <v>0.1361</v>
      </c>
      <c r="V32383">
        <v>10000</v>
      </c>
      <c r="W32383">
        <v>30</v>
      </c>
      <c r="X32383">
        <v>12184</v>
      </c>
      <c r="Y32383" t="s">
        <v>28697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1">
        <v>44241</v>
      </c>
      <c r="M32384">
        <v>814402</v>
      </c>
      <c r="N32384" t="s">
        <v>20953</v>
      </c>
      <c r="O32384" t="s">
        <v>61</v>
      </c>
      <c r="P32384" t="s">
        <v>41</v>
      </c>
      <c r="Q32384" t="s">
        <v>45</v>
      </c>
      <c r="R32384">
        <v>60000</v>
      </c>
      <c r="S32384">
        <v>0.19700000000000001</v>
      </c>
      <c r="T32384">
        <v>67</v>
      </c>
      <c r="U32384">
        <v>0.12609999999999999</v>
      </c>
      <c r="V32384">
        <v>2000</v>
      </c>
      <c r="W32384">
        <v>14</v>
      </c>
      <c r="X32384">
        <v>2412</v>
      </c>
      <c r="Y32384" t="s">
        <v>28697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1">
        <v>44512</v>
      </c>
      <c r="M32385">
        <v>535761</v>
      </c>
      <c r="N32385" t="s">
        <v>20953</v>
      </c>
      <c r="O32385" t="s">
        <v>161</v>
      </c>
      <c r="P32385" t="s">
        <v>41</v>
      </c>
      <c r="Q32385" t="s">
        <v>45</v>
      </c>
      <c r="R32385">
        <v>107000</v>
      </c>
      <c r="S32385">
        <v>0.18090000000000001</v>
      </c>
      <c r="T32385">
        <v>235</v>
      </c>
      <c r="U32385">
        <v>0.12870000000000001</v>
      </c>
      <c r="V32385">
        <v>7000</v>
      </c>
      <c r="W32385">
        <v>32</v>
      </c>
      <c r="X32385">
        <v>8476</v>
      </c>
      <c r="Y32385" t="s">
        <v>28697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1">
        <v>44327</v>
      </c>
      <c r="M32386">
        <v>297155</v>
      </c>
      <c r="N32386" t="s">
        <v>20953</v>
      </c>
      <c r="O32386" t="s">
        <v>61</v>
      </c>
      <c r="P32386" t="s">
        <v>41</v>
      </c>
      <c r="Q32386" t="s">
        <v>45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  <c r="Y32386" t="s">
        <v>28697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1">
        <v>44298</v>
      </c>
      <c r="M32387">
        <v>674622</v>
      </c>
      <c r="N32387" t="s">
        <v>20953</v>
      </c>
      <c r="O32387" t="s">
        <v>61</v>
      </c>
      <c r="P32387" t="s">
        <v>41</v>
      </c>
      <c r="Q32387" t="s">
        <v>45</v>
      </c>
      <c r="R32387">
        <v>50004</v>
      </c>
      <c r="S32387">
        <v>2.1399999999999999E-2</v>
      </c>
      <c r="T32387">
        <v>51</v>
      </c>
      <c r="U32387">
        <v>0.13109999999999999</v>
      </c>
      <c r="V32387">
        <v>1500</v>
      </c>
      <c r="W32387">
        <v>13</v>
      </c>
      <c r="X32387">
        <v>1760</v>
      </c>
      <c r="Y32387" t="s">
        <v>28697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1">
        <v>44329</v>
      </c>
      <c r="M32388">
        <v>646602</v>
      </c>
      <c r="N32388" t="s">
        <v>20953</v>
      </c>
      <c r="O32388" t="s">
        <v>32</v>
      </c>
      <c r="P32388" t="s">
        <v>41</v>
      </c>
      <c r="Q32388" t="s">
        <v>45</v>
      </c>
      <c r="R32388">
        <v>63755</v>
      </c>
      <c r="S32388">
        <v>9.35E-2</v>
      </c>
      <c r="T32388">
        <v>102</v>
      </c>
      <c r="U32388">
        <v>0.13850000000000001</v>
      </c>
      <c r="V32388">
        <v>3000</v>
      </c>
      <c r="W32388">
        <v>27</v>
      </c>
      <c r="X32388">
        <v>3683</v>
      </c>
      <c r="Y32388" t="s">
        <v>28697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1">
        <v>44450</v>
      </c>
      <c r="M32389">
        <v>657773</v>
      </c>
      <c r="N32389" t="s">
        <v>20953</v>
      </c>
      <c r="O32389" t="s">
        <v>32</v>
      </c>
      <c r="P32389" t="s">
        <v>41</v>
      </c>
      <c r="Q32389" t="s">
        <v>45</v>
      </c>
      <c r="R32389">
        <v>110000</v>
      </c>
      <c r="S32389">
        <v>6.7500000000000004E-2</v>
      </c>
      <c r="T32389">
        <v>273</v>
      </c>
      <c r="U32389">
        <v>0.13850000000000001</v>
      </c>
      <c r="V32389">
        <v>8000</v>
      </c>
      <c r="W32389">
        <v>25</v>
      </c>
      <c r="X32389">
        <v>9155</v>
      </c>
      <c r="Y32389" t="s">
        <v>28697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1">
        <v>44328</v>
      </c>
      <c r="M32390">
        <v>460178</v>
      </c>
      <c r="N32390" t="s">
        <v>20953</v>
      </c>
      <c r="O32390" t="s">
        <v>61</v>
      </c>
      <c r="P32390" t="s">
        <v>41</v>
      </c>
      <c r="Q32390" t="s">
        <v>45</v>
      </c>
      <c r="R32390">
        <v>74000</v>
      </c>
      <c r="S32390">
        <v>9.7500000000000003E-2</v>
      </c>
      <c r="T32390">
        <v>41</v>
      </c>
      <c r="U32390">
        <v>0.13220000000000001</v>
      </c>
      <c r="V32390">
        <v>1200</v>
      </c>
      <c r="W32390">
        <v>20</v>
      </c>
      <c r="X32390">
        <v>1448</v>
      </c>
      <c r="Y32390" t="s">
        <v>28697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1">
        <v>44481</v>
      </c>
      <c r="M32391">
        <v>689745</v>
      </c>
      <c r="N32391" t="s">
        <v>20953</v>
      </c>
      <c r="O32391" t="s">
        <v>59</v>
      </c>
      <c r="P32391" t="s">
        <v>41</v>
      </c>
      <c r="Q32391" t="s">
        <v>45</v>
      </c>
      <c r="R32391">
        <v>51992</v>
      </c>
      <c r="S32391">
        <v>0.20660000000000001</v>
      </c>
      <c r="T32391">
        <v>513</v>
      </c>
      <c r="U32391">
        <v>0.13980000000000001</v>
      </c>
      <c r="V32391">
        <v>15000</v>
      </c>
      <c r="W32391">
        <v>40</v>
      </c>
      <c r="X32391">
        <v>18137</v>
      </c>
      <c r="Y32391" t="s">
        <v>2869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1">
        <v>44542</v>
      </c>
      <c r="M32392">
        <v>971723</v>
      </c>
      <c r="N32392" t="s">
        <v>20953</v>
      </c>
      <c r="O32392" t="s">
        <v>61</v>
      </c>
      <c r="P32392" t="s">
        <v>41</v>
      </c>
      <c r="Q32392" t="s">
        <v>45</v>
      </c>
      <c r="R32392">
        <v>40000</v>
      </c>
      <c r="S32392">
        <v>2.4899999999999999E-2</v>
      </c>
      <c r="T32392">
        <v>119</v>
      </c>
      <c r="U32392">
        <v>0.13489999999999999</v>
      </c>
      <c r="V32392">
        <v>3500</v>
      </c>
      <c r="W32392">
        <v>14</v>
      </c>
      <c r="X32392">
        <v>4040</v>
      </c>
      <c r="Y32392" t="s">
        <v>28697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1">
        <v>44240</v>
      </c>
      <c r="M32393">
        <v>675153</v>
      </c>
      <c r="N32393" t="s">
        <v>20953</v>
      </c>
      <c r="O32393" t="s">
        <v>61</v>
      </c>
      <c r="P32393" t="s">
        <v>41</v>
      </c>
      <c r="Q32393" t="s">
        <v>45</v>
      </c>
      <c r="R32393">
        <v>91500</v>
      </c>
      <c r="S32393">
        <v>9.3200000000000005E-2</v>
      </c>
      <c r="T32393">
        <v>272</v>
      </c>
      <c r="U32393">
        <v>0.1361</v>
      </c>
      <c r="V32393">
        <v>8000</v>
      </c>
      <c r="W32393">
        <v>35</v>
      </c>
      <c r="X32393">
        <v>9744</v>
      </c>
      <c r="Y32393" t="s">
        <v>28697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1">
        <v>44573</v>
      </c>
      <c r="M32394">
        <v>584301</v>
      </c>
      <c r="N32394" t="s">
        <v>20953</v>
      </c>
      <c r="O32394" t="s">
        <v>61</v>
      </c>
      <c r="P32394" t="s">
        <v>41</v>
      </c>
      <c r="Q32394" t="s">
        <v>45</v>
      </c>
      <c r="R32394">
        <v>100000</v>
      </c>
      <c r="S32394">
        <v>0.1144</v>
      </c>
      <c r="T32394">
        <v>324</v>
      </c>
      <c r="U32394">
        <v>0.13220000000000001</v>
      </c>
      <c r="V32394">
        <v>9600</v>
      </c>
      <c r="W32394">
        <v>35</v>
      </c>
      <c r="X32394">
        <v>11698</v>
      </c>
      <c r="Y32394" t="s">
        <v>28697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1">
        <v>44240</v>
      </c>
      <c r="M32395">
        <v>1007846</v>
      </c>
      <c r="N32395" t="s">
        <v>20953</v>
      </c>
      <c r="O32395" t="s">
        <v>161</v>
      </c>
      <c r="P32395" t="s">
        <v>41</v>
      </c>
      <c r="Q32395" t="s">
        <v>45</v>
      </c>
      <c r="R32395">
        <v>40000</v>
      </c>
      <c r="S32395">
        <v>0.18390000000000001</v>
      </c>
      <c r="T32395">
        <v>168</v>
      </c>
      <c r="U32395">
        <v>0.12989999999999999</v>
      </c>
      <c r="V32395">
        <v>5000</v>
      </c>
      <c r="W32395">
        <v>18</v>
      </c>
      <c r="X32395">
        <v>5774</v>
      </c>
      <c r="Y32395" t="s">
        <v>28697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1">
        <v>44361</v>
      </c>
      <c r="M32396">
        <v>919712</v>
      </c>
      <c r="N32396" t="s">
        <v>20953</v>
      </c>
      <c r="O32396" t="s">
        <v>61</v>
      </c>
      <c r="P32396" t="s">
        <v>41</v>
      </c>
      <c r="Q32396" t="s">
        <v>45</v>
      </c>
      <c r="R32396">
        <v>50000</v>
      </c>
      <c r="S32396">
        <v>7.4000000000000003E-3</v>
      </c>
      <c r="T32396">
        <v>270</v>
      </c>
      <c r="U32396">
        <v>0.13059999999999999</v>
      </c>
      <c r="V32396">
        <v>8000</v>
      </c>
      <c r="W32396">
        <v>31</v>
      </c>
      <c r="X32396">
        <v>9817</v>
      </c>
      <c r="Y32396" t="s">
        <v>2869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1">
        <v>44359</v>
      </c>
      <c r="M32397">
        <v>938449</v>
      </c>
      <c r="N32397" t="s">
        <v>20953</v>
      </c>
      <c r="O32397" t="s">
        <v>61</v>
      </c>
      <c r="P32397" t="s">
        <v>41</v>
      </c>
      <c r="Q32397" t="s">
        <v>45</v>
      </c>
      <c r="R32397">
        <v>118374</v>
      </c>
      <c r="S32397">
        <v>0.21479999999999999</v>
      </c>
      <c r="T32397">
        <v>119</v>
      </c>
      <c r="U32397">
        <v>0.13489999999999999</v>
      </c>
      <c r="V32397">
        <v>3500</v>
      </c>
      <c r="W32397">
        <v>31</v>
      </c>
      <c r="X32397">
        <v>3911</v>
      </c>
      <c r="Y32397" t="s">
        <v>28697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1">
        <v>44453</v>
      </c>
      <c r="M32398">
        <v>994624</v>
      </c>
      <c r="N32398" t="s">
        <v>20953</v>
      </c>
      <c r="O32398" t="s">
        <v>32</v>
      </c>
      <c r="P32398" t="s">
        <v>41</v>
      </c>
      <c r="Q32398" t="s">
        <v>45</v>
      </c>
      <c r="R32398">
        <v>153000</v>
      </c>
      <c r="S32398">
        <v>0.20979999999999999</v>
      </c>
      <c r="T32398">
        <v>346</v>
      </c>
      <c r="U32398">
        <v>0.1479</v>
      </c>
      <c r="V32398">
        <v>10000</v>
      </c>
      <c r="W32398">
        <v>40</v>
      </c>
      <c r="X32398">
        <v>12471</v>
      </c>
      <c r="Y32398" t="s">
        <v>28697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1">
        <v>44420</v>
      </c>
      <c r="M32399">
        <v>499640</v>
      </c>
      <c r="N32399" t="s">
        <v>20953</v>
      </c>
      <c r="O32399" t="s">
        <v>32</v>
      </c>
      <c r="P32399" t="s">
        <v>41</v>
      </c>
      <c r="Q32399" t="s">
        <v>45</v>
      </c>
      <c r="R32399">
        <v>50000</v>
      </c>
      <c r="S32399">
        <v>0.19750000000000001</v>
      </c>
      <c r="T32399">
        <v>102</v>
      </c>
      <c r="U32399">
        <v>0.13469999999999999</v>
      </c>
      <c r="V32399">
        <v>3000</v>
      </c>
      <c r="W32399">
        <v>22</v>
      </c>
      <c r="X32399">
        <v>3664</v>
      </c>
      <c r="Y32399" t="s">
        <v>28697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1">
        <v>44419</v>
      </c>
      <c r="M32400">
        <v>354785</v>
      </c>
      <c r="N32400" t="s">
        <v>20953</v>
      </c>
      <c r="O32400" t="s">
        <v>61</v>
      </c>
      <c r="P32400" t="s">
        <v>41</v>
      </c>
      <c r="Q32400" t="s">
        <v>45</v>
      </c>
      <c r="R32400">
        <v>32000</v>
      </c>
      <c r="S32400">
        <v>0.1391</v>
      </c>
      <c r="T32400">
        <v>248</v>
      </c>
      <c r="U32400">
        <v>0.1159</v>
      </c>
      <c r="V32400">
        <v>7500</v>
      </c>
      <c r="W32400">
        <v>20</v>
      </c>
      <c r="X32400">
        <v>8915</v>
      </c>
      <c r="Y32400" t="s">
        <v>28697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1">
        <v>44360</v>
      </c>
      <c r="M32401">
        <v>658388</v>
      </c>
      <c r="N32401" t="s">
        <v>20953</v>
      </c>
      <c r="O32401" t="s">
        <v>161</v>
      </c>
      <c r="P32401" t="s">
        <v>41</v>
      </c>
      <c r="Q32401" t="s">
        <v>45</v>
      </c>
      <c r="R32401">
        <v>60000</v>
      </c>
      <c r="S32401">
        <v>0.1762</v>
      </c>
      <c r="T32401">
        <v>168</v>
      </c>
      <c r="U32401">
        <v>0.1273</v>
      </c>
      <c r="V32401">
        <v>5000</v>
      </c>
      <c r="W32401">
        <v>12</v>
      </c>
      <c r="X32401">
        <v>6043</v>
      </c>
      <c r="Y32401" t="s">
        <v>28697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1">
        <v>44541</v>
      </c>
      <c r="M32402">
        <v>365478</v>
      </c>
      <c r="N32402" t="s">
        <v>20953</v>
      </c>
      <c r="O32402" t="s">
        <v>44</v>
      </c>
      <c r="P32402" t="s">
        <v>41</v>
      </c>
      <c r="Q32402" t="s">
        <v>45</v>
      </c>
      <c r="R32402">
        <v>96000</v>
      </c>
      <c r="S32402">
        <v>8.9800000000000005E-2</v>
      </c>
      <c r="T32402">
        <v>384</v>
      </c>
      <c r="U32402">
        <v>0.13039999999999999</v>
      </c>
      <c r="V32402">
        <v>11400</v>
      </c>
      <c r="W32402">
        <v>9</v>
      </c>
      <c r="X32402">
        <v>13836</v>
      </c>
      <c r="Y32402" t="s">
        <v>28697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1">
        <v>44511</v>
      </c>
      <c r="M32403">
        <v>1069119</v>
      </c>
      <c r="N32403" t="s">
        <v>20953</v>
      </c>
      <c r="O32403" t="s">
        <v>161</v>
      </c>
      <c r="P32403" t="s">
        <v>41</v>
      </c>
      <c r="Q32403" t="s">
        <v>45</v>
      </c>
      <c r="R32403">
        <v>60000</v>
      </c>
      <c r="S32403">
        <v>0.20599999999999999</v>
      </c>
      <c r="T32403">
        <v>51</v>
      </c>
      <c r="U32403">
        <v>0.12989999999999999</v>
      </c>
      <c r="V32403">
        <v>1500</v>
      </c>
      <c r="W32403">
        <v>31</v>
      </c>
      <c r="X32403">
        <v>1516</v>
      </c>
      <c r="Y32403" t="s">
        <v>28697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1">
        <v>44357</v>
      </c>
      <c r="M32404">
        <v>645689</v>
      </c>
      <c r="N32404" t="s">
        <v>20953</v>
      </c>
      <c r="O32404" t="s">
        <v>59</v>
      </c>
      <c r="P32404" t="s">
        <v>41</v>
      </c>
      <c r="Q32404" t="s">
        <v>45</v>
      </c>
      <c r="R32404">
        <v>32400</v>
      </c>
      <c r="S32404">
        <v>0</v>
      </c>
      <c r="T32404">
        <v>254</v>
      </c>
      <c r="U32404">
        <v>0.1348</v>
      </c>
      <c r="V32404">
        <v>7500</v>
      </c>
      <c r="W32404">
        <v>10</v>
      </c>
      <c r="X32404">
        <v>7585</v>
      </c>
      <c r="Y32404" t="s">
        <v>28697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1">
        <v>44390</v>
      </c>
      <c r="M32405">
        <v>964495</v>
      </c>
      <c r="N32405" t="s">
        <v>20953</v>
      </c>
      <c r="O32405" t="s">
        <v>161</v>
      </c>
      <c r="P32405" t="s">
        <v>41</v>
      </c>
      <c r="Q32405" t="s">
        <v>45</v>
      </c>
      <c r="R32405">
        <v>45000</v>
      </c>
      <c r="S32405">
        <v>0.2243</v>
      </c>
      <c r="T32405">
        <v>182</v>
      </c>
      <c r="U32405">
        <v>0.12989999999999999</v>
      </c>
      <c r="V32405">
        <v>5400</v>
      </c>
      <c r="W32405">
        <v>30</v>
      </c>
      <c r="X32405">
        <v>6348</v>
      </c>
      <c r="Y32405" t="s">
        <v>28697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1">
        <v>44360</v>
      </c>
      <c r="M32406">
        <v>652060</v>
      </c>
      <c r="N32406" t="s">
        <v>20953</v>
      </c>
      <c r="O32406" t="s">
        <v>61</v>
      </c>
      <c r="P32406" t="s">
        <v>41</v>
      </c>
      <c r="Q32406" t="s">
        <v>45</v>
      </c>
      <c r="R32406">
        <v>49641</v>
      </c>
      <c r="S32406">
        <v>0.1095</v>
      </c>
      <c r="T32406">
        <v>283</v>
      </c>
      <c r="U32406">
        <v>0.13109999999999999</v>
      </c>
      <c r="V32406">
        <v>8400</v>
      </c>
      <c r="W32406">
        <v>18</v>
      </c>
      <c r="X32406">
        <v>10205</v>
      </c>
      <c r="Y32406" t="s">
        <v>28697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1">
        <v>44327</v>
      </c>
      <c r="M32407">
        <v>306759</v>
      </c>
      <c r="N32407" t="s">
        <v>20953</v>
      </c>
      <c r="O32407" t="s">
        <v>161</v>
      </c>
      <c r="P32407" t="s">
        <v>41</v>
      </c>
      <c r="Q32407" t="s">
        <v>45</v>
      </c>
      <c r="R32407">
        <v>120000</v>
      </c>
      <c r="S32407">
        <v>0.1507</v>
      </c>
      <c r="T32407">
        <v>142</v>
      </c>
      <c r="U32407">
        <v>0.1103</v>
      </c>
      <c r="V32407">
        <v>23000</v>
      </c>
      <c r="W32407">
        <v>30</v>
      </c>
      <c r="X32407">
        <v>5100</v>
      </c>
      <c r="Y32407" t="s">
        <v>28697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1">
        <v>44511</v>
      </c>
      <c r="M32408">
        <v>408929</v>
      </c>
      <c r="N32408" t="s">
        <v>20953</v>
      </c>
      <c r="O32408" t="s">
        <v>61</v>
      </c>
      <c r="P32408" t="s">
        <v>41</v>
      </c>
      <c r="Q32408" t="s">
        <v>45</v>
      </c>
      <c r="R32408">
        <v>15000</v>
      </c>
      <c r="S32408">
        <v>0.1048</v>
      </c>
      <c r="T32408">
        <v>65</v>
      </c>
      <c r="U32408">
        <v>0.12839999999999999</v>
      </c>
      <c r="V32408">
        <v>1925</v>
      </c>
      <c r="W32408">
        <v>6</v>
      </c>
      <c r="X32408">
        <v>2256</v>
      </c>
      <c r="Y32408" t="s">
        <v>28697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1">
        <v>44327</v>
      </c>
      <c r="M32409">
        <v>342899</v>
      </c>
      <c r="N32409" t="s">
        <v>20953</v>
      </c>
      <c r="O32409" t="s">
        <v>161</v>
      </c>
      <c r="P32409" t="s">
        <v>41</v>
      </c>
      <c r="Q32409" t="s">
        <v>45</v>
      </c>
      <c r="R32409">
        <v>60000</v>
      </c>
      <c r="S32409">
        <v>0.1094</v>
      </c>
      <c r="T32409">
        <v>164</v>
      </c>
      <c r="U32409">
        <v>0.1103</v>
      </c>
      <c r="V32409">
        <v>7500</v>
      </c>
      <c r="W32409">
        <v>17</v>
      </c>
      <c r="X32409">
        <v>5895</v>
      </c>
      <c r="Y32409" t="s">
        <v>28697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1">
        <v>44573</v>
      </c>
      <c r="M32410">
        <v>577557</v>
      </c>
      <c r="N32410" t="s">
        <v>20953</v>
      </c>
      <c r="O32410" t="s">
        <v>44</v>
      </c>
      <c r="P32410" t="s">
        <v>41</v>
      </c>
      <c r="Q32410" t="s">
        <v>45</v>
      </c>
      <c r="R32410">
        <v>110000</v>
      </c>
      <c r="S32410">
        <v>0.1764</v>
      </c>
      <c r="T32410">
        <v>172</v>
      </c>
      <c r="U32410">
        <v>0.1426</v>
      </c>
      <c r="V32410">
        <v>5000</v>
      </c>
      <c r="W32410">
        <v>16</v>
      </c>
      <c r="X32410">
        <v>6175</v>
      </c>
      <c r="Y32410" t="s">
        <v>28697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1">
        <v>44419</v>
      </c>
      <c r="M32411">
        <v>408908</v>
      </c>
      <c r="N32411" t="s">
        <v>20953</v>
      </c>
      <c r="O32411" t="s">
        <v>59</v>
      </c>
      <c r="P32411" t="s">
        <v>41</v>
      </c>
      <c r="Q32411" t="s">
        <v>45</v>
      </c>
      <c r="R32411">
        <v>78996</v>
      </c>
      <c r="S32411">
        <v>0.17960000000000001</v>
      </c>
      <c r="T32411">
        <v>405</v>
      </c>
      <c r="U32411">
        <v>0.13159999999999999</v>
      </c>
      <c r="V32411">
        <v>12000</v>
      </c>
      <c r="W32411">
        <v>25</v>
      </c>
      <c r="X32411">
        <v>14434</v>
      </c>
      <c r="Y32411" t="s">
        <v>28697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1">
        <v>44451</v>
      </c>
      <c r="M32412">
        <v>600384</v>
      </c>
      <c r="N32412" t="s">
        <v>20953</v>
      </c>
      <c r="O32412" t="s">
        <v>161</v>
      </c>
      <c r="P32412" t="s">
        <v>41</v>
      </c>
      <c r="Q32412" t="s">
        <v>45</v>
      </c>
      <c r="R32412">
        <v>85000</v>
      </c>
      <c r="S32412">
        <v>0.158</v>
      </c>
      <c r="T32412">
        <v>336</v>
      </c>
      <c r="U32412">
        <v>0.12870000000000001</v>
      </c>
      <c r="V32412">
        <v>10000</v>
      </c>
      <c r="W32412">
        <v>44</v>
      </c>
      <c r="X32412">
        <v>12055</v>
      </c>
      <c r="Y32412" t="s">
        <v>28697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1">
        <v>44268</v>
      </c>
      <c r="M32413">
        <v>613737</v>
      </c>
      <c r="N32413" t="s">
        <v>20953</v>
      </c>
      <c r="O32413" t="s">
        <v>61</v>
      </c>
      <c r="P32413" t="s">
        <v>41</v>
      </c>
      <c r="Q32413" t="s">
        <v>45</v>
      </c>
      <c r="R32413">
        <v>35000</v>
      </c>
      <c r="S32413">
        <v>0.1371</v>
      </c>
      <c r="T32413">
        <v>405</v>
      </c>
      <c r="U32413">
        <v>0.13109999999999999</v>
      </c>
      <c r="V32413">
        <v>12000</v>
      </c>
      <c r="W32413">
        <v>13</v>
      </c>
      <c r="X32413">
        <v>14578</v>
      </c>
      <c r="Y32413" t="s">
        <v>28697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1">
        <v>44300</v>
      </c>
      <c r="M32414">
        <v>893373</v>
      </c>
      <c r="N32414" t="s">
        <v>20953</v>
      </c>
      <c r="O32414" t="s">
        <v>61</v>
      </c>
      <c r="P32414" t="s">
        <v>41</v>
      </c>
      <c r="Q32414" t="s">
        <v>45</v>
      </c>
      <c r="R32414">
        <v>35000</v>
      </c>
      <c r="S32414">
        <v>0.18579999999999999</v>
      </c>
      <c r="T32414">
        <v>51</v>
      </c>
      <c r="U32414">
        <v>0.13059999999999999</v>
      </c>
      <c r="V32414">
        <v>1500</v>
      </c>
      <c r="W32414">
        <v>20</v>
      </c>
      <c r="X32414">
        <v>1820</v>
      </c>
      <c r="Y32414" t="s">
        <v>28697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1">
        <v>44419</v>
      </c>
      <c r="M32415">
        <v>628418</v>
      </c>
      <c r="N32415" t="s">
        <v>20953</v>
      </c>
      <c r="O32415" t="s">
        <v>32</v>
      </c>
      <c r="P32415" t="s">
        <v>41</v>
      </c>
      <c r="Q32415" t="s">
        <v>45</v>
      </c>
      <c r="R32415">
        <v>500000</v>
      </c>
      <c r="S32415">
        <v>8.1699999999999995E-2</v>
      </c>
      <c r="T32415">
        <v>682</v>
      </c>
      <c r="U32415">
        <v>0.13850000000000001</v>
      </c>
      <c r="V32415">
        <v>20000</v>
      </c>
      <c r="W32415">
        <v>47</v>
      </c>
      <c r="X32415">
        <v>22887</v>
      </c>
      <c r="Y32415" t="s">
        <v>2869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1">
        <v>44326</v>
      </c>
      <c r="M32416">
        <v>629830</v>
      </c>
      <c r="N32416" t="s">
        <v>20953</v>
      </c>
      <c r="O32416" t="s">
        <v>44</v>
      </c>
      <c r="P32416" t="s">
        <v>41</v>
      </c>
      <c r="Q32416" t="s">
        <v>45</v>
      </c>
      <c r="R32416">
        <v>76209</v>
      </c>
      <c r="S32416">
        <v>3.5099999999999999E-2</v>
      </c>
      <c r="T32416">
        <v>103</v>
      </c>
      <c r="U32416">
        <v>0.14219999999999999</v>
      </c>
      <c r="V32416">
        <v>3000</v>
      </c>
      <c r="W32416">
        <v>15</v>
      </c>
      <c r="X32416">
        <v>3036</v>
      </c>
      <c r="Y32416" t="s">
        <v>28697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1">
        <v>44422</v>
      </c>
      <c r="M32417">
        <v>980667</v>
      </c>
      <c r="N32417" t="s">
        <v>20953</v>
      </c>
      <c r="O32417" t="s">
        <v>44</v>
      </c>
      <c r="P32417" t="s">
        <v>41</v>
      </c>
      <c r="Q32417" t="s">
        <v>45</v>
      </c>
      <c r="R32417">
        <v>60000</v>
      </c>
      <c r="S32417">
        <v>0.1822</v>
      </c>
      <c r="T32417">
        <v>70</v>
      </c>
      <c r="U32417">
        <v>0.15229999999999999</v>
      </c>
      <c r="V32417">
        <v>2000</v>
      </c>
      <c r="W32417">
        <v>40</v>
      </c>
      <c r="X32417">
        <v>2505</v>
      </c>
      <c r="Y32417" t="s">
        <v>28697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1">
        <v>44540</v>
      </c>
      <c r="M32418">
        <v>696060</v>
      </c>
      <c r="N32418" t="s">
        <v>20953</v>
      </c>
      <c r="O32418" t="s">
        <v>44</v>
      </c>
      <c r="P32418" t="s">
        <v>41</v>
      </c>
      <c r="Q32418" t="s">
        <v>45</v>
      </c>
      <c r="R32418">
        <v>64500</v>
      </c>
      <c r="S32418">
        <v>0.1903</v>
      </c>
      <c r="T32418">
        <v>41</v>
      </c>
      <c r="U32418">
        <v>0.1472</v>
      </c>
      <c r="V32418">
        <v>1200</v>
      </c>
      <c r="W32418">
        <v>27</v>
      </c>
      <c r="X32418">
        <v>1243</v>
      </c>
      <c r="Y32418" t="s">
        <v>28697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1">
        <v>44329</v>
      </c>
      <c r="M32419">
        <v>634812</v>
      </c>
      <c r="N32419" t="s">
        <v>20953</v>
      </c>
      <c r="O32419" t="s">
        <v>59</v>
      </c>
      <c r="P32419" t="s">
        <v>41</v>
      </c>
      <c r="Q32419" t="s">
        <v>45</v>
      </c>
      <c r="R32419">
        <v>115000</v>
      </c>
      <c r="S32419">
        <v>0.16819999999999999</v>
      </c>
      <c r="T32419">
        <v>136</v>
      </c>
      <c r="U32419">
        <v>0.1348</v>
      </c>
      <c r="V32419">
        <v>4000</v>
      </c>
      <c r="W32419">
        <v>31</v>
      </c>
      <c r="X32419">
        <v>4885</v>
      </c>
      <c r="Y32419" t="s">
        <v>28697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1">
        <v>44544</v>
      </c>
      <c r="M32420">
        <v>1228659</v>
      </c>
      <c r="N32420" t="s">
        <v>20953</v>
      </c>
      <c r="O32420" t="s">
        <v>161</v>
      </c>
      <c r="P32420" t="s">
        <v>41</v>
      </c>
      <c r="Q32420" t="s">
        <v>45</v>
      </c>
      <c r="R32420">
        <v>43200</v>
      </c>
      <c r="S32420">
        <v>0.155</v>
      </c>
      <c r="T32420">
        <v>143</v>
      </c>
      <c r="U32420">
        <v>0.13489999999999999</v>
      </c>
      <c r="V32420">
        <v>4200</v>
      </c>
      <c r="W32420">
        <v>11</v>
      </c>
      <c r="X32420">
        <v>5130</v>
      </c>
      <c r="Y32420" t="s">
        <v>28697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1">
        <v>44572</v>
      </c>
      <c r="M32421">
        <v>589582</v>
      </c>
      <c r="N32421" t="s">
        <v>20953</v>
      </c>
      <c r="O32421" t="s">
        <v>59</v>
      </c>
      <c r="P32421" t="s">
        <v>41</v>
      </c>
      <c r="Q32421" t="s">
        <v>45</v>
      </c>
      <c r="R32421">
        <v>260000</v>
      </c>
      <c r="S32421">
        <v>9.2999999999999999E-2</v>
      </c>
      <c r="T32421">
        <v>849</v>
      </c>
      <c r="U32421">
        <v>0.13569999999999999</v>
      </c>
      <c r="V32421">
        <v>25000</v>
      </c>
      <c r="W32421">
        <v>67</v>
      </c>
      <c r="X32421">
        <v>29861</v>
      </c>
      <c r="Y32421" t="s">
        <v>28697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1">
        <v>44448</v>
      </c>
      <c r="M32422">
        <v>409382</v>
      </c>
      <c r="N32422" t="s">
        <v>20953</v>
      </c>
      <c r="O32422" t="s">
        <v>161</v>
      </c>
      <c r="P32422" t="s">
        <v>41</v>
      </c>
      <c r="Q32422" t="s">
        <v>45</v>
      </c>
      <c r="R32422">
        <v>66500</v>
      </c>
      <c r="S32422">
        <v>0.1429</v>
      </c>
      <c r="T32422">
        <v>47</v>
      </c>
      <c r="U32422">
        <v>0.12529999999999999</v>
      </c>
      <c r="V32422">
        <v>1400</v>
      </c>
      <c r="W32422">
        <v>40</v>
      </c>
      <c r="X32422">
        <v>1457</v>
      </c>
      <c r="Y32422" t="s">
        <v>2869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1">
        <v>44388</v>
      </c>
      <c r="M32423">
        <v>692089</v>
      </c>
      <c r="N32423" t="s">
        <v>20953</v>
      </c>
      <c r="O32423" t="s">
        <v>32</v>
      </c>
      <c r="P32423" t="s">
        <v>41</v>
      </c>
      <c r="Q32423" t="s">
        <v>45</v>
      </c>
      <c r="R32423">
        <v>103970</v>
      </c>
      <c r="S32423">
        <v>0.23880000000000001</v>
      </c>
      <c r="T32423">
        <v>515</v>
      </c>
      <c r="U32423">
        <v>0.14349999999999999</v>
      </c>
      <c r="V32423">
        <v>15000</v>
      </c>
      <c r="W32423">
        <v>28</v>
      </c>
      <c r="X32423">
        <v>16744</v>
      </c>
      <c r="Y32423" t="s">
        <v>28697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1">
        <v>44448</v>
      </c>
      <c r="M32424">
        <v>427803</v>
      </c>
      <c r="N32424" t="s">
        <v>20953</v>
      </c>
      <c r="O32424" t="s">
        <v>59</v>
      </c>
      <c r="P32424" t="s">
        <v>41</v>
      </c>
      <c r="Q32424" t="s">
        <v>45</v>
      </c>
      <c r="R32424">
        <v>30000</v>
      </c>
      <c r="S32424">
        <v>0.10440000000000001</v>
      </c>
      <c r="T32424">
        <v>51</v>
      </c>
      <c r="U32424">
        <v>0.13159999999999999</v>
      </c>
      <c r="V32424">
        <v>1500</v>
      </c>
      <c r="W32424">
        <v>15</v>
      </c>
      <c r="X32424">
        <v>1564</v>
      </c>
      <c r="Y32424" t="s">
        <v>28697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1">
        <v>44542</v>
      </c>
      <c r="M32425">
        <v>561304</v>
      </c>
      <c r="N32425" t="s">
        <v>20953</v>
      </c>
      <c r="O32425" t="s">
        <v>61</v>
      </c>
      <c r="P32425" t="s">
        <v>41</v>
      </c>
      <c r="Q32425" t="s">
        <v>45</v>
      </c>
      <c r="R32425">
        <v>73000</v>
      </c>
      <c r="S32425">
        <v>0.1174</v>
      </c>
      <c r="T32425">
        <v>254</v>
      </c>
      <c r="U32425">
        <v>0.13220000000000001</v>
      </c>
      <c r="V32425">
        <v>7500</v>
      </c>
      <c r="W32425">
        <v>24</v>
      </c>
      <c r="X32425">
        <v>9126</v>
      </c>
      <c r="Y32425" t="s">
        <v>28697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1">
        <v>44243</v>
      </c>
      <c r="M32426">
        <v>689492</v>
      </c>
      <c r="N32426" t="s">
        <v>20953</v>
      </c>
      <c r="O32426" t="s">
        <v>61</v>
      </c>
      <c r="P32426" t="s">
        <v>41</v>
      </c>
      <c r="Q32426" t="s">
        <v>45</v>
      </c>
      <c r="R32426">
        <v>59000</v>
      </c>
      <c r="S32426">
        <v>0.15479999999999999</v>
      </c>
      <c r="T32426">
        <v>170</v>
      </c>
      <c r="U32426">
        <v>0.1361</v>
      </c>
      <c r="V32426">
        <v>5000</v>
      </c>
      <c r="W32426">
        <v>34</v>
      </c>
      <c r="X32426">
        <v>7288</v>
      </c>
      <c r="Y32426" t="s">
        <v>28697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1">
        <v>44416</v>
      </c>
      <c r="M32427">
        <v>351714</v>
      </c>
      <c r="N32427" t="s">
        <v>20953</v>
      </c>
      <c r="O32427" t="s">
        <v>44</v>
      </c>
      <c r="P32427" t="s">
        <v>41</v>
      </c>
      <c r="Q32427" t="s">
        <v>45</v>
      </c>
      <c r="R32427">
        <v>44004</v>
      </c>
      <c r="S32427">
        <v>9.4999999999999998E-3</v>
      </c>
      <c r="T32427">
        <v>210</v>
      </c>
      <c r="U32427">
        <v>0.1229</v>
      </c>
      <c r="V32427">
        <v>6300</v>
      </c>
      <c r="W32427">
        <v>12</v>
      </c>
      <c r="X32427">
        <v>6365</v>
      </c>
      <c r="Y32427" t="s">
        <v>28697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1">
        <v>44481</v>
      </c>
      <c r="M32428">
        <v>527697</v>
      </c>
      <c r="N32428" t="s">
        <v>20953</v>
      </c>
      <c r="O32428" t="s">
        <v>61</v>
      </c>
      <c r="P32428" t="s">
        <v>41</v>
      </c>
      <c r="Q32428" t="s">
        <v>45</v>
      </c>
      <c r="R32428">
        <v>55000</v>
      </c>
      <c r="S32428">
        <v>9.7699999999999995E-2</v>
      </c>
      <c r="T32428">
        <v>68</v>
      </c>
      <c r="U32428">
        <v>0.13220000000000001</v>
      </c>
      <c r="V32428">
        <v>2000</v>
      </c>
      <c r="W32428">
        <v>15</v>
      </c>
      <c r="X32428">
        <v>2434</v>
      </c>
      <c r="Y32428" t="s">
        <v>28697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1">
        <v>44329</v>
      </c>
      <c r="M32429">
        <v>641655</v>
      </c>
      <c r="N32429" t="s">
        <v>20953</v>
      </c>
      <c r="O32429" t="s">
        <v>161</v>
      </c>
      <c r="P32429" t="s">
        <v>41</v>
      </c>
      <c r="Q32429" t="s">
        <v>45</v>
      </c>
      <c r="R32429">
        <v>80300</v>
      </c>
      <c r="S32429">
        <v>0.16889999999999999</v>
      </c>
      <c r="T32429">
        <v>504</v>
      </c>
      <c r="U32429">
        <v>0.1273</v>
      </c>
      <c r="V32429">
        <v>15000</v>
      </c>
      <c r="W32429">
        <v>25</v>
      </c>
      <c r="X32429">
        <v>18127</v>
      </c>
      <c r="Y32429" t="s">
        <v>2869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1">
        <v>44360</v>
      </c>
      <c r="M32430">
        <v>1284341</v>
      </c>
      <c r="N32430" t="s">
        <v>20953</v>
      </c>
      <c r="O32430" t="s">
        <v>61</v>
      </c>
      <c r="P32430" t="s">
        <v>41</v>
      </c>
      <c r="Q32430" t="s">
        <v>45</v>
      </c>
      <c r="R32430">
        <v>39990</v>
      </c>
      <c r="S32430">
        <v>0.1968</v>
      </c>
      <c r="T32430">
        <v>82</v>
      </c>
      <c r="U32430">
        <v>0.14269999999999999</v>
      </c>
      <c r="V32430">
        <v>2400</v>
      </c>
      <c r="W32430">
        <v>23</v>
      </c>
      <c r="X32430">
        <v>2793</v>
      </c>
      <c r="Y32430" t="s">
        <v>28697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1">
        <v>44450</v>
      </c>
      <c r="M32431">
        <v>355238</v>
      </c>
      <c r="N32431" t="s">
        <v>20953</v>
      </c>
      <c r="O32431" t="s">
        <v>59</v>
      </c>
      <c r="P32431" t="s">
        <v>41</v>
      </c>
      <c r="Q32431" t="s">
        <v>45</v>
      </c>
      <c r="R32431">
        <v>50004</v>
      </c>
      <c r="S32431">
        <v>0.1603</v>
      </c>
      <c r="T32431">
        <v>66</v>
      </c>
      <c r="U32431">
        <v>0.1191</v>
      </c>
      <c r="V32431">
        <v>2000</v>
      </c>
      <c r="W32431">
        <v>9</v>
      </c>
      <c r="X32431">
        <v>2389</v>
      </c>
      <c r="Y32431" t="s">
        <v>28697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1">
        <v>44299</v>
      </c>
      <c r="M32432">
        <v>625772</v>
      </c>
      <c r="N32432" t="s">
        <v>20953</v>
      </c>
      <c r="O32432" t="s">
        <v>161</v>
      </c>
      <c r="P32432" t="s">
        <v>41</v>
      </c>
      <c r="Q32432" t="s">
        <v>45</v>
      </c>
      <c r="R32432">
        <v>90000</v>
      </c>
      <c r="S32432">
        <v>0.24390000000000001</v>
      </c>
      <c r="T32432">
        <v>470</v>
      </c>
      <c r="U32432">
        <v>0.1273</v>
      </c>
      <c r="V32432">
        <v>14000</v>
      </c>
      <c r="W32432">
        <v>41</v>
      </c>
      <c r="X32432">
        <v>16918</v>
      </c>
      <c r="Y32432" t="s">
        <v>28697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1">
        <v>44573</v>
      </c>
      <c r="M32433">
        <v>588628</v>
      </c>
      <c r="N32433" t="s">
        <v>20953</v>
      </c>
      <c r="O32433" t="s">
        <v>44</v>
      </c>
      <c r="P32433" t="s">
        <v>41</v>
      </c>
      <c r="Q32433" t="s">
        <v>45</v>
      </c>
      <c r="R32433">
        <v>43200</v>
      </c>
      <c r="S32433">
        <v>7.7999999999999996E-3</v>
      </c>
      <c r="T32433">
        <v>343</v>
      </c>
      <c r="U32433">
        <v>0.1426</v>
      </c>
      <c r="V32433">
        <v>10000</v>
      </c>
      <c r="W32433">
        <v>6</v>
      </c>
      <c r="X32433">
        <v>12350</v>
      </c>
      <c r="Y32433" t="s">
        <v>28697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1">
        <v>44483</v>
      </c>
      <c r="M32434">
        <v>1079862</v>
      </c>
      <c r="N32434" t="s">
        <v>20953</v>
      </c>
      <c r="O32434" t="s">
        <v>44</v>
      </c>
      <c r="P32434" t="s">
        <v>41</v>
      </c>
      <c r="Q32434" t="s">
        <v>45</v>
      </c>
      <c r="R32434">
        <v>40269</v>
      </c>
      <c r="S32434">
        <v>0.20169999999999999</v>
      </c>
      <c r="T32434">
        <v>230</v>
      </c>
      <c r="U32434">
        <v>0.15229999999999999</v>
      </c>
      <c r="V32434">
        <v>6625</v>
      </c>
      <c r="W32434">
        <v>53</v>
      </c>
      <c r="X32434">
        <v>8295</v>
      </c>
      <c r="Y32434" t="s">
        <v>28697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1">
        <v>44481</v>
      </c>
      <c r="M32435">
        <v>643530</v>
      </c>
      <c r="N32435" t="s">
        <v>20953</v>
      </c>
      <c r="O32435" t="s">
        <v>91</v>
      </c>
      <c r="P32435" t="s">
        <v>41</v>
      </c>
      <c r="Q32435" t="s">
        <v>45</v>
      </c>
      <c r="R32435">
        <v>65707</v>
      </c>
      <c r="S32435">
        <v>8.8599999999999998E-2</v>
      </c>
      <c r="T32435">
        <v>69</v>
      </c>
      <c r="U32435">
        <v>0.1459</v>
      </c>
      <c r="V32435">
        <v>2000</v>
      </c>
      <c r="W32435">
        <v>8</v>
      </c>
      <c r="X32435">
        <v>2459</v>
      </c>
      <c r="Y32435" t="s">
        <v>28697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1">
        <v>44573</v>
      </c>
      <c r="M32436">
        <v>589400</v>
      </c>
      <c r="N32436" t="s">
        <v>20953</v>
      </c>
      <c r="O32436" t="s">
        <v>91</v>
      </c>
      <c r="P32436" t="s">
        <v>41</v>
      </c>
      <c r="Q32436" t="s">
        <v>45</v>
      </c>
      <c r="R32436">
        <v>61400</v>
      </c>
      <c r="S32436">
        <v>0.20380000000000001</v>
      </c>
      <c r="T32436">
        <v>190</v>
      </c>
      <c r="U32436">
        <v>0.14610000000000001</v>
      </c>
      <c r="V32436">
        <v>5500</v>
      </c>
      <c r="W32436">
        <v>21</v>
      </c>
      <c r="X32436">
        <v>6826</v>
      </c>
      <c r="Y32436" t="s">
        <v>28697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1">
        <v>44329</v>
      </c>
      <c r="M32437">
        <v>931122</v>
      </c>
      <c r="N32437" t="s">
        <v>20953</v>
      </c>
      <c r="O32437" t="s">
        <v>375</v>
      </c>
      <c r="P32437" t="s">
        <v>41</v>
      </c>
      <c r="Q32437" t="s">
        <v>45</v>
      </c>
      <c r="R32437">
        <v>42000</v>
      </c>
      <c r="S32437">
        <v>0.1857</v>
      </c>
      <c r="T32437">
        <v>87</v>
      </c>
      <c r="U32437">
        <v>0.15279999999999999</v>
      </c>
      <c r="V32437">
        <v>2500</v>
      </c>
      <c r="W32437">
        <v>22</v>
      </c>
      <c r="X32437">
        <v>3038</v>
      </c>
      <c r="Y32437" t="s">
        <v>28697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1">
        <v>44451</v>
      </c>
      <c r="M32438">
        <v>614573</v>
      </c>
      <c r="N32438" t="s">
        <v>20953</v>
      </c>
      <c r="O32438" t="s">
        <v>91</v>
      </c>
      <c r="P32438" t="s">
        <v>41</v>
      </c>
      <c r="Q32438" t="s">
        <v>45</v>
      </c>
      <c r="R32438">
        <v>31200</v>
      </c>
      <c r="S32438">
        <v>6.1499999999999999E-2</v>
      </c>
      <c r="T32438">
        <v>34</v>
      </c>
      <c r="U32438">
        <v>0.1459</v>
      </c>
      <c r="V32438">
        <v>1000</v>
      </c>
      <c r="W32438">
        <v>4</v>
      </c>
      <c r="X32438">
        <v>1232</v>
      </c>
      <c r="Y32438" t="s">
        <v>28697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1">
        <v>44297</v>
      </c>
      <c r="M32439">
        <v>685040</v>
      </c>
      <c r="N32439" t="s">
        <v>20953</v>
      </c>
      <c r="O32439" t="s">
        <v>375</v>
      </c>
      <c r="P32439" t="s">
        <v>41</v>
      </c>
      <c r="Q32439" t="s">
        <v>45</v>
      </c>
      <c r="R32439">
        <v>36120</v>
      </c>
      <c r="S32439">
        <v>1.9599999999999999E-2</v>
      </c>
      <c r="T32439">
        <v>70</v>
      </c>
      <c r="U32439">
        <v>0.15579999999999999</v>
      </c>
      <c r="V32439">
        <v>2000</v>
      </c>
      <c r="W32439">
        <v>3</v>
      </c>
      <c r="X32439">
        <v>2213</v>
      </c>
      <c r="Y32439" t="s">
        <v>28697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1">
        <v>44297</v>
      </c>
      <c r="M32440">
        <v>284863</v>
      </c>
      <c r="N32440" t="s">
        <v>20953</v>
      </c>
      <c r="O32440" t="s">
        <v>112</v>
      </c>
      <c r="P32440" t="s">
        <v>41</v>
      </c>
      <c r="Q32440" t="s">
        <v>45</v>
      </c>
      <c r="R32440">
        <v>130000</v>
      </c>
      <c r="S32440">
        <v>8.3199999999999996E-2</v>
      </c>
      <c r="T32440">
        <v>408</v>
      </c>
      <c r="U32440">
        <v>0.13550000000000001</v>
      </c>
      <c r="V32440">
        <v>12000</v>
      </c>
      <c r="W32440">
        <v>21</v>
      </c>
      <c r="X32440">
        <v>14690</v>
      </c>
      <c r="Y32440" t="s">
        <v>28697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1">
        <v>44542</v>
      </c>
      <c r="M32441">
        <v>558083</v>
      </c>
      <c r="N32441" t="s">
        <v>20953</v>
      </c>
      <c r="O32441" t="s">
        <v>141</v>
      </c>
      <c r="P32441" t="s">
        <v>41</v>
      </c>
      <c r="Q32441" t="s">
        <v>45</v>
      </c>
      <c r="R32441">
        <v>73580</v>
      </c>
      <c r="S32441">
        <v>0.10290000000000001</v>
      </c>
      <c r="T32441">
        <v>691</v>
      </c>
      <c r="U32441">
        <v>0.14960000000000001</v>
      </c>
      <c r="V32441">
        <v>19950</v>
      </c>
      <c r="W32441">
        <v>7</v>
      </c>
      <c r="X32441">
        <v>24882</v>
      </c>
      <c r="Y32441" t="s">
        <v>28697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1">
        <v>44359</v>
      </c>
      <c r="M32442">
        <v>593414</v>
      </c>
      <c r="N32442" t="s">
        <v>20953</v>
      </c>
      <c r="O32442" t="s">
        <v>91</v>
      </c>
      <c r="P32442" t="s">
        <v>41</v>
      </c>
      <c r="Q32442" t="s">
        <v>45</v>
      </c>
      <c r="R32442">
        <v>79500</v>
      </c>
      <c r="S32442">
        <v>0.13930000000000001</v>
      </c>
      <c r="T32442">
        <v>331</v>
      </c>
      <c r="U32442">
        <v>0.14610000000000001</v>
      </c>
      <c r="V32442">
        <v>9600</v>
      </c>
      <c r="W32442">
        <v>20</v>
      </c>
      <c r="X32442">
        <v>11775</v>
      </c>
      <c r="Y32442" t="s">
        <v>28697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1">
        <v>44269</v>
      </c>
      <c r="M32443">
        <v>1038283</v>
      </c>
      <c r="N32443" t="s">
        <v>20953</v>
      </c>
      <c r="O32443" t="s">
        <v>141</v>
      </c>
      <c r="P32443" t="s">
        <v>41</v>
      </c>
      <c r="Q32443" t="s">
        <v>45</v>
      </c>
      <c r="R32443">
        <v>65592</v>
      </c>
      <c r="S32443">
        <v>0.19520000000000001</v>
      </c>
      <c r="T32443">
        <v>127</v>
      </c>
      <c r="U32443">
        <v>0.15989999999999999</v>
      </c>
      <c r="V32443">
        <v>3600</v>
      </c>
      <c r="W32443">
        <v>15</v>
      </c>
      <c r="X32443">
        <v>4522</v>
      </c>
      <c r="Y32443" t="s">
        <v>28697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1">
        <v>44422</v>
      </c>
      <c r="M32444">
        <v>990913</v>
      </c>
      <c r="N32444" t="s">
        <v>20953</v>
      </c>
      <c r="O32444" t="s">
        <v>91</v>
      </c>
      <c r="P32444" t="s">
        <v>41</v>
      </c>
      <c r="Q32444" t="s">
        <v>45</v>
      </c>
      <c r="R32444">
        <v>150000</v>
      </c>
      <c r="S32444">
        <v>0.1991</v>
      </c>
      <c r="T32444">
        <v>224</v>
      </c>
      <c r="U32444">
        <v>0.15620000000000001</v>
      </c>
      <c r="V32444">
        <v>6400</v>
      </c>
      <c r="W32444">
        <v>54</v>
      </c>
      <c r="X32444">
        <v>8057</v>
      </c>
      <c r="Y32444" t="s">
        <v>2869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1">
        <v>44451</v>
      </c>
      <c r="M32445">
        <v>567722</v>
      </c>
      <c r="N32445" t="s">
        <v>20953</v>
      </c>
      <c r="O32445" t="s">
        <v>375</v>
      </c>
      <c r="P32445" t="s">
        <v>41</v>
      </c>
      <c r="Q32445" t="s">
        <v>45</v>
      </c>
      <c r="R32445">
        <v>70800</v>
      </c>
      <c r="S32445">
        <v>0.21310000000000001</v>
      </c>
      <c r="T32445">
        <v>334</v>
      </c>
      <c r="U32445">
        <v>0.15310000000000001</v>
      </c>
      <c r="V32445">
        <v>9600</v>
      </c>
      <c r="W32445">
        <v>7</v>
      </c>
      <c r="X32445">
        <v>11981</v>
      </c>
      <c r="Y32445" t="s">
        <v>28697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1">
        <v>44542</v>
      </c>
      <c r="M32446">
        <v>763904</v>
      </c>
      <c r="N32446" t="s">
        <v>20953</v>
      </c>
      <c r="O32446" t="s">
        <v>141</v>
      </c>
      <c r="P32446" t="s">
        <v>41</v>
      </c>
      <c r="Q32446" t="s">
        <v>45</v>
      </c>
      <c r="R32446">
        <v>39996</v>
      </c>
      <c r="S32446">
        <v>2.4299999999999999E-2</v>
      </c>
      <c r="T32446">
        <v>42</v>
      </c>
      <c r="U32446">
        <v>0.15210000000000001</v>
      </c>
      <c r="V32446">
        <v>1200</v>
      </c>
      <c r="W32446">
        <v>11</v>
      </c>
      <c r="X32446">
        <v>1366</v>
      </c>
      <c r="Y32446" t="s">
        <v>28697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1">
        <v>44541</v>
      </c>
      <c r="M32447">
        <v>975997</v>
      </c>
      <c r="N32447" t="s">
        <v>20953</v>
      </c>
      <c r="O32447" t="s">
        <v>904</v>
      </c>
      <c r="P32447" t="s">
        <v>41</v>
      </c>
      <c r="Q32447" t="s">
        <v>45</v>
      </c>
      <c r="R32447">
        <v>52200</v>
      </c>
      <c r="S32447">
        <v>0.18210000000000001</v>
      </c>
      <c r="T32447">
        <v>144</v>
      </c>
      <c r="U32447">
        <v>0.1749</v>
      </c>
      <c r="V32447">
        <v>4000</v>
      </c>
      <c r="W32447">
        <v>18</v>
      </c>
      <c r="X32447">
        <v>4279</v>
      </c>
      <c r="Y32447" t="s">
        <v>28697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1">
        <v>44418</v>
      </c>
      <c r="M32448">
        <v>346858</v>
      </c>
      <c r="N32448" t="s">
        <v>20953</v>
      </c>
      <c r="O32448" t="s">
        <v>375</v>
      </c>
      <c r="P32448" t="s">
        <v>41</v>
      </c>
      <c r="Q32448" t="s">
        <v>45</v>
      </c>
      <c r="R32448">
        <v>117000</v>
      </c>
      <c r="S32448">
        <v>5.7799999999999997E-2</v>
      </c>
      <c r="T32448">
        <v>254</v>
      </c>
      <c r="U32448">
        <v>0.13239999999999999</v>
      </c>
      <c r="V32448">
        <v>7500</v>
      </c>
      <c r="W32448">
        <v>42</v>
      </c>
      <c r="X32448">
        <v>8952</v>
      </c>
      <c r="Y32448" t="s">
        <v>28697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1">
        <v>44238</v>
      </c>
      <c r="M32449">
        <v>763817</v>
      </c>
      <c r="N32449" t="s">
        <v>20953</v>
      </c>
      <c r="O32449" t="s">
        <v>112</v>
      </c>
      <c r="P32449" t="s">
        <v>41</v>
      </c>
      <c r="Q32449" t="s">
        <v>45</v>
      </c>
      <c r="R32449">
        <v>72000</v>
      </c>
      <c r="S32449">
        <v>6.7000000000000002E-3</v>
      </c>
      <c r="T32449">
        <v>172</v>
      </c>
      <c r="U32449">
        <v>0.1595</v>
      </c>
      <c r="V32449">
        <v>4900</v>
      </c>
      <c r="W32449">
        <v>20</v>
      </c>
      <c r="X32449">
        <v>4971</v>
      </c>
      <c r="Y32449" t="s">
        <v>28697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1">
        <v>44360</v>
      </c>
      <c r="M32450">
        <v>662996</v>
      </c>
      <c r="N32450" t="s">
        <v>20953</v>
      </c>
      <c r="O32450" t="s">
        <v>141</v>
      </c>
      <c r="P32450" t="s">
        <v>41</v>
      </c>
      <c r="Q32450" t="s">
        <v>45</v>
      </c>
      <c r="R32450">
        <v>84000</v>
      </c>
      <c r="S32450">
        <v>1.0999999999999999E-2</v>
      </c>
      <c r="T32450">
        <v>360</v>
      </c>
      <c r="U32450">
        <v>0.14960000000000001</v>
      </c>
      <c r="V32450">
        <v>10400</v>
      </c>
      <c r="W32450">
        <v>4</v>
      </c>
      <c r="X32450">
        <v>12972</v>
      </c>
      <c r="Y32450" t="s">
        <v>28697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1">
        <v>44327</v>
      </c>
      <c r="M32451">
        <v>669571</v>
      </c>
      <c r="N32451" t="s">
        <v>20953</v>
      </c>
      <c r="O32451" t="s">
        <v>904</v>
      </c>
      <c r="P32451" t="s">
        <v>41</v>
      </c>
      <c r="Q32451" t="s">
        <v>45</v>
      </c>
      <c r="R32451">
        <v>38208</v>
      </c>
      <c r="S32451">
        <v>9.4799999999999995E-2</v>
      </c>
      <c r="T32451">
        <v>53</v>
      </c>
      <c r="U32451">
        <v>0.16070000000000001</v>
      </c>
      <c r="V32451">
        <v>1500</v>
      </c>
      <c r="W32451">
        <v>4</v>
      </c>
      <c r="X32451">
        <v>1680</v>
      </c>
      <c r="Y32451" t="s">
        <v>28697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1">
        <v>44453</v>
      </c>
      <c r="M32452">
        <v>1029238</v>
      </c>
      <c r="N32452" t="s">
        <v>20953</v>
      </c>
      <c r="O32452" t="s">
        <v>91</v>
      </c>
      <c r="P32452" t="s">
        <v>41</v>
      </c>
      <c r="Q32452" t="s">
        <v>45</v>
      </c>
      <c r="R32452">
        <v>37700</v>
      </c>
      <c r="S32452">
        <v>0.20660000000000001</v>
      </c>
      <c r="T32452">
        <v>280</v>
      </c>
      <c r="U32452">
        <v>0.15620000000000001</v>
      </c>
      <c r="V32452">
        <v>8000</v>
      </c>
      <c r="W32452">
        <v>14</v>
      </c>
      <c r="X32452">
        <v>10071</v>
      </c>
      <c r="Y32452" t="s">
        <v>28697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1">
        <v>44389</v>
      </c>
      <c r="M32453">
        <v>635383</v>
      </c>
      <c r="N32453" t="s">
        <v>20953</v>
      </c>
      <c r="O32453" t="s">
        <v>112</v>
      </c>
      <c r="P32453" t="s">
        <v>41</v>
      </c>
      <c r="Q32453" t="s">
        <v>45</v>
      </c>
      <c r="R32453">
        <v>91080</v>
      </c>
      <c r="S32453">
        <v>0.1867</v>
      </c>
      <c r="T32453">
        <v>546</v>
      </c>
      <c r="U32453">
        <v>0.157</v>
      </c>
      <c r="V32453">
        <v>15600</v>
      </c>
      <c r="W32453">
        <v>23</v>
      </c>
      <c r="X32453">
        <v>19145</v>
      </c>
      <c r="Y32453" t="s">
        <v>28697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1">
        <v>44329</v>
      </c>
      <c r="M32454">
        <v>645793</v>
      </c>
      <c r="N32454" t="s">
        <v>20953</v>
      </c>
      <c r="O32454" t="s">
        <v>91</v>
      </c>
      <c r="P32454" t="s">
        <v>41</v>
      </c>
      <c r="Q32454" t="s">
        <v>45</v>
      </c>
      <c r="R32454">
        <v>60000</v>
      </c>
      <c r="S32454">
        <v>0.19040000000000001</v>
      </c>
      <c r="T32454">
        <v>290</v>
      </c>
      <c r="U32454">
        <v>0.1459</v>
      </c>
      <c r="V32454">
        <v>8400</v>
      </c>
      <c r="W32454">
        <v>20</v>
      </c>
      <c r="X32454">
        <v>10423</v>
      </c>
      <c r="Y32454" t="s">
        <v>28697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1">
        <v>44298</v>
      </c>
      <c r="M32455">
        <v>937604</v>
      </c>
      <c r="N32455" t="s">
        <v>20953</v>
      </c>
      <c r="O32455" t="s">
        <v>904</v>
      </c>
      <c r="P32455" t="s">
        <v>41</v>
      </c>
      <c r="Q32455" t="s">
        <v>45</v>
      </c>
      <c r="R32455">
        <v>112000</v>
      </c>
      <c r="S32455">
        <v>4.7999999999999996E-3</v>
      </c>
      <c r="T32455">
        <v>281</v>
      </c>
      <c r="U32455">
        <v>0.16020000000000001</v>
      </c>
      <c r="V32455">
        <v>8000</v>
      </c>
      <c r="W32455">
        <v>16</v>
      </c>
      <c r="X32455">
        <v>8959</v>
      </c>
      <c r="Y32455" t="s">
        <v>28697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1">
        <v>44267</v>
      </c>
      <c r="M32456">
        <v>976626</v>
      </c>
      <c r="N32456" t="s">
        <v>20953</v>
      </c>
      <c r="O32456" t="s">
        <v>375</v>
      </c>
      <c r="P32456" t="s">
        <v>41</v>
      </c>
      <c r="Q32456" t="s">
        <v>45</v>
      </c>
      <c r="R32456">
        <v>66000</v>
      </c>
      <c r="S32456">
        <v>0.1918</v>
      </c>
      <c r="T32456">
        <v>297</v>
      </c>
      <c r="U32456">
        <v>0.16489999999999999</v>
      </c>
      <c r="V32456">
        <v>8400</v>
      </c>
      <c r="W32456">
        <v>42</v>
      </c>
      <c r="X32456">
        <v>9135</v>
      </c>
      <c r="Y32456" t="s">
        <v>28697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1">
        <v>44358</v>
      </c>
      <c r="M32457">
        <v>640279</v>
      </c>
      <c r="N32457" t="s">
        <v>20953</v>
      </c>
      <c r="O32457" t="s">
        <v>112</v>
      </c>
      <c r="P32457" t="s">
        <v>41</v>
      </c>
      <c r="Q32457" t="s">
        <v>45</v>
      </c>
      <c r="R32457">
        <v>24000</v>
      </c>
      <c r="S32457">
        <v>0</v>
      </c>
      <c r="T32457">
        <v>298</v>
      </c>
      <c r="U32457">
        <v>0.157</v>
      </c>
      <c r="V32457">
        <v>8500</v>
      </c>
      <c r="W32457">
        <v>13</v>
      </c>
      <c r="X32457">
        <v>9667</v>
      </c>
      <c r="Y32457" t="s">
        <v>2869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1">
        <v>44238</v>
      </c>
      <c r="M32458">
        <v>786369</v>
      </c>
      <c r="N32458" t="s">
        <v>20953</v>
      </c>
      <c r="O32458" t="s">
        <v>141</v>
      </c>
      <c r="P32458" t="s">
        <v>41</v>
      </c>
      <c r="Q32458" t="s">
        <v>45</v>
      </c>
      <c r="R32458">
        <v>62400</v>
      </c>
      <c r="S32458">
        <v>0.2092</v>
      </c>
      <c r="T32458">
        <v>83</v>
      </c>
      <c r="U32458">
        <v>0.14460000000000001</v>
      </c>
      <c r="V32458">
        <v>2400</v>
      </c>
      <c r="W32458">
        <v>21</v>
      </c>
      <c r="X32458">
        <v>2457</v>
      </c>
      <c r="Y32458" t="s">
        <v>2869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1">
        <v>44421</v>
      </c>
      <c r="M32459">
        <v>1211520</v>
      </c>
      <c r="N32459" t="s">
        <v>20953</v>
      </c>
      <c r="O32459" t="s">
        <v>375</v>
      </c>
      <c r="P32459" t="s">
        <v>41</v>
      </c>
      <c r="Q32459" t="s">
        <v>45</v>
      </c>
      <c r="R32459">
        <v>300000</v>
      </c>
      <c r="S32459">
        <v>6.8000000000000005E-2</v>
      </c>
      <c r="T32459">
        <v>358</v>
      </c>
      <c r="U32459">
        <v>0.17269999999999999</v>
      </c>
      <c r="V32459">
        <v>10000</v>
      </c>
      <c r="W32459">
        <v>31</v>
      </c>
      <c r="X32459">
        <v>12240</v>
      </c>
      <c r="Y32459" t="s">
        <v>28697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1">
        <v>44575</v>
      </c>
      <c r="M32460">
        <v>1249085</v>
      </c>
      <c r="N32460" t="s">
        <v>20953</v>
      </c>
      <c r="O32460" t="s">
        <v>375</v>
      </c>
      <c r="P32460" t="s">
        <v>41</v>
      </c>
      <c r="Q32460" t="s">
        <v>45</v>
      </c>
      <c r="R32460">
        <v>84000</v>
      </c>
      <c r="S32460">
        <v>8.8700000000000001E-2</v>
      </c>
      <c r="T32460">
        <v>286</v>
      </c>
      <c r="U32460">
        <v>0.17269999999999999</v>
      </c>
      <c r="V32460">
        <v>8000</v>
      </c>
      <c r="W32460">
        <v>12</v>
      </c>
      <c r="X32460">
        <v>10307</v>
      </c>
      <c r="Y32460" t="s">
        <v>2869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1">
        <v>44452</v>
      </c>
      <c r="M32461">
        <v>1243506</v>
      </c>
      <c r="N32461" t="s">
        <v>20953</v>
      </c>
      <c r="O32461" t="s">
        <v>872</v>
      </c>
      <c r="P32461" t="s">
        <v>41</v>
      </c>
      <c r="Q32461" t="s">
        <v>45</v>
      </c>
      <c r="R32461">
        <v>96000</v>
      </c>
      <c r="S32461">
        <v>0.1782</v>
      </c>
      <c r="T32461">
        <v>458</v>
      </c>
      <c r="U32461">
        <v>0.1903</v>
      </c>
      <c r="V32461">
        <v>12500</v>
      </c>
      <c r="W32461">
        <v>20</v>
      </c>
      <c r="X32461">
        <v>15703</v>
      </c>
      <c r="Y32461" t="s">
        <v>28697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1">
        <v>44268</v>
      </c>
      <c r="M32462">
        <v>608639</v>
      </c>
      <c r="N32462" t="s">
        <v>20953</v>
      </c>
      <c r="O32462" t="s">
        <v>40</v>
      </c>
      <c r="P32462" t="s">
        <v>41</v>
      </c>
      <c r="Q32462" t="s">
        <v>45</v>
      </c>
      <c r="R32462">
        <v>170000</v>
      </c>
      <c r="S32462">
        <v>0.10050000000000001</v>
      </c>
      <c r="T32462">
        <v>425</v>
      </c>
      <c r="U32462">
        <v>0.16450000000000001</v>
      </c>
      <c r="V32462">
        <v>12000</v>
      </c>
      <c r="W32462">
        <v>14</v>
      </c>
      <c r="X32462">
        <v>15284</v>
      </c>
      <c r="Y32462" t="s">
        <v>28697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1">
        <v>44573</v>
      </c>
      <c r="M32463">
        <v>581451</v>
      </c>
      <c r="N32463" t="s">
        <v>20953</v>
      </c>
      <c r="O32463" t="s">
        <v>40</v>
      </c>
      <c r="P32463" t="s">
        <v>41</v>
      </c>
      <c r="Q32463" t="s">
        <v>45</v>
      </c>
      <c r="R32463">
        <v>70000</v>
      </c>
      <c r="S32463">
        <v>3.0499999999999999E-2</v>
      </c>
      <c r="T32463">
        <v>309</v>
      </c>
      <c r="U32463">
        <v>0.16350000000000001</v>
      </c>
      <c r="V32463">
        <v>8750</v>
      </c>
      <c r="W32463">
        <v>14</v>
      </c>
      <c r="X32463">
        <v>11230</v>
      </c>
      <c r="Y32463" t="s">
        <v>28697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1">
        <v>44420</v>
      </c>
      <c r="M32464">
        <v>1244019</v>
      </c>
      <c r="N32464" t="s">
        <v>20953</v>
      </c>
      <c r="O32464" t="s">
        <v>1143</v>
      </c>
      <c r="P32464" t="s">
        <v>41</v>
      </c>
      <c r="Q32464" t="s">
        <v>45</v>
      </c>
      <c r="R32464">
        <v>71760</v>
      </c>
      <c r="S32464">
        <v>5.8900000000000001E-2</v>
      </c>
      <c r="T32464">
        <v>111</v>
      </c>
      <c r="U32464">
        <v>0.1991</v>
      </c>
      <c r="V32464">
        <v>3000</v>
      </c>
      <c r="W32464">
        <v>8</v>
      </c>
      <c r="X32464">
        <v>3369</v>
      </c>
      <c r="Y32464" t="s">
        <v>28697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1">
        <v>44327</v>
      </c>
      <c r="M32465">
        <v>622596</v>
      </c>
      <c r="N32465" t="s">
        <v>20953</v>
      </c>
      <c r="O32465" t="s">
        <v>1388</v>
      </c>
      <c r="P32465" t="s">
        <v>41</v>
      </c>
      <c r="Q32465" t="s">
        <v>45</v>
      </c>
      <c r="R32465">
        <v>230000</v>
      </c>
      <c r="S32465">
        <v>0.14430000000000001</v>
      </c>
      <c r="T32465">
        <v>917</v>
      </c>
      <c r="U32465">
        <v>0.19040000000000001</v>
      </c>
      <c r="V32465">
        <v>25000</v>
      </c>
      <c r="W32465">
        <v>44</v>
      </c>
      <c r="X32465">
        <v>29475</v>
      </c>
      <c r="Y32465" t="s">
        <v>28697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1">
        <v>44453</v>
      </c>
      <c r="M32466">
        <v>1001853</v>
      </c>
      <c r="N32466" t="s">
        <v>20953</v>
      </c>
      <c r="O32466" t="s">
        <v>84</v>
      </c>
      <c r="P32466" t="s">
        <v>41</v>
      </c>
      <c r="Q32466" t="s">
        <v>45</v>
      </c>
      <c r="R32466">
        <v>54000</v>
      </c>
      <c r="S32466">
        <v>8.8900000000000007E-2</v>
      </c>
      <c r="T32466">
        <v>68</v>
      </c>
      <c r="U32466">
        <v>9.9900000000000003E-2</v>
      </c>
      <c r="V32466">
        <v>2100</v>
      </c>
      <c r="W32466">
        <v>22</v>
      </c>
      <c r="X32466">
        <v>2439</v>
      </c>
      <c r="Y32466" t="s">
        <v>28697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1">
        <v>44512</v>
      </c>
      <c r="M32467">
        <v>590124</v>
      </c>
      <c r="N32467" t="s">
        <v>20953</v>
      </c>
      <c r="O32467" t="s">
        <v>76</v>
      </c>
      <c r="P32467" t="s">
        <v>41</v>
      </c>
      <c r="Q32467" t="s">
        <v>45</v>
      </c>
      <c r="R32467">
        <v>48996</v>
      </c>
      <c r="S32467">
        <v>0.24390000000000001</v>
      </c>
      <c r="T32467">
        <v>166</v>
      </c>
      <c r="U32467">
        <v>0.1183</v>
      </c>
      <c r="V32467">
        <v>5000</v>
      </c>
      <c r="W32467">
        <v>15</v>
      </c>
      <c r="X32467">
        <v>5954</v>
      </c>
      <c r="Y32467" t="s">
        <v>28697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1">
        <v>44360</v>
      </c>
      <c r="M32468">
        <v>649320</v>
      </c>
      <c r="N32468" t="s">
        <v>20953</v>
      </c>
      <c r="O32468" t="s">
        <v>71</v>
      </c>
      <c r="P32468" t="s">
        <v>41</v>
      </c>
      <c r="Q32468" t="s">
        <v>45</v>
      </c>
      <c r="R32468">
        <v>31600</v>
      </c>
      <c r="S32468">
        <v>5.16E-2</v>
      </c>
      <c r="T32468">
        <v>247</v>
      </c>
      <c r="U32468">
        <v>0.11360000000000001</v>
      </c>
      <c r="V32468">
        <v>7500</v>
      </c>
      <c r="W32468">
        <v>6</v>
      </c>
      <c r="X32468">
        <v>8887</v>
      </c>
      <c r="Y32468" t="s">
        <v>2869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1">
        <v>44450</v>
      </c>
      <c r="M32469">
        <v>583878</v>
      </c>
      <c r="N32469" t="s">
        <v>20953</v>
      </c>
      <c r="O32469" t="s">
        <v>74</v>
      </c>
      <c r="P32469" t="s">
        <v>41</v>
      </c>
      <c r="Q32469" t="s">
        <v>45</v>
      </c>
      <c r="R32469">
        <v>33267</v>
      </c>
      <c r="S32469">
        <v>0.19839999999999999</v>
      </c>
      <c r="T32469">
        <v>107</v>
      </c>
      <c r="U32469">
        <v>0.12180000000000001</v>
      </c>
      <c r="V32469">
        <v>3200</v>
      </c>
      <c r="W32469">
        <v>20</v>
      </c>
      <c r="X32469">
        <v>3698</v>
      </c>
      <c r="Y32469" t="s">
        <v>28697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1">
        <v>44509</v>
      </c>
      <c r="M32470">
        <v>327917</v>
      </c>
      <c r="N32470" t="s">
        <v>20953</v>
      </c>
      <c r="O32470" t="s">
        <v>61</v>
      </c>
      <c r="P32470" t="s">
        <v>41</v>
      </c>
      <c r="Q32470" t="s">
        <v>45</v>
      </c>
      <c r="R32470">
        <v>105000</v>
      </c>
      <c r="S32470">
        <v>0.1104</v>
      </c>
      <c r="T32470">
        <v>132</v>
      </c>
      <c r="U32470">
        <v>0.1134</v>
      </c>
      <c r="V32470">
        <v>4000</v>
      </c>
      <c r="W32470">
        <v>10</v>
      </c>
      <c r="X32470">
        <v>4538</v>
      </c>
      <c r="Y32470" t="s">
        <v>28697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1">
        <v>44420</v>
      </c>
      <c r="M32471">
        <v>615737</v>
      </c>
      <c r="N32471" t="s">
        <v>20953</v>
      </c>
      <c r="O32471" t="s">
        <v>161</v>
      </c>
      <c r="P32471" t="s">
        <v>41</v>
      </c>
      <c r="Q32471" t="s">
        <v>45</v>
      </c>
      <c r="R32471">
        <v>57000</v>
      </c>
      <c r="S32471">
        <v>7.7299999999999994E-2</v>
      </c>
      <c r="T32471">
        <v>201</v>
      </c>
      <c r="U32471">
        <v>0.1273</v>
      </c>
      <c r="V32471">
        <v>6000</v>
      </c>
      <c r="W32471">
        <v>22</v>
      </c>
      <c r="X32471">
        <v>7192</v>
      </c>
      <c r="Y32471" t="s">
        <v>28697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1">
        <v>44266</v>
      </c>
      <c r="M32472">
        <v>371577</v>
      </c>
      <c r="N32472" t="s">
        <v>20953</v>
      </c>
      <c r="O32472" t="s">
        <v>141</v>
      </c>
      <c r="P32472" t="s">
        <v>41</v>
      </c>
      <c r="Q32472" t="s">
        <v>45</v>
      </c>
      <c r="R32472">
        <v>45000</v>
      </c>
      <c r="S32472">
        <v>0.16289999999999999</v>
      </c>
      <c r="T32472">
        <v>170</v>
      </c>
      <c r="U32472">
        <v>0.13669999999999999</v>
      </c>
      <c r="V32472">
        <v>5000</v>
      </c>
      <c r="W32472">
        <v>8</v>
      </c>
      <c r="X32472">
        <v>6040</v>
      </c>
      <c r="Y32472" t="s">
        <v>28697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s="1">
        <v>44417</v>
      </c>
      <c r="M32473">
        <v>383963</v>
      </c>
      <c r="N32473" t="s">
        <v>20953</v>
      </c>
      <c r="O32473" t="s">
        <v>101</v>
      </c>
      <c r="P32473" t="s">
        <v>41</v>
      </c>
      <c r="Q32473" t="s">
        <v>45</v>
      </c>
      <c r="R32473">
        <v>40000</v>
      </c>
      <c r="S32473">
        <v>7.2599999999999998E-2</v>
      </c>
      <c r="T32473">
        <v>38</v>
      </c>
      <c r="U32473">
        <v>0.08</v>
      </c>
      <c r="V32473">
        <v>1200</v>
      </c>
      <c r="W32473">
        <v>15</v>
      </c>
      <c r="X32473">
        <v>1245</v>
      </c>
      <c r="Y32473" t="s">
        <v>28697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s="1">
        <v>44358</v>
      </c>
      <c r="M32474">
        <v>343410</v>
      </c>
      <c r="N32474" t="s">
        <v>20953</v>
      </c>
      <c r="O32474" t="s">
        <v>101</v>
      </c>
      <c r="P32474" t="s">
        <v>41</v>
      </c>
      <c r="Q32474" t="s">
        <v>45</v>
      </c>
      <c r="R32474">
        <v>125000</v>
      </c>
      <c r="S32474">
        <v>5.4600000000000003E-2</v>
      </c>
      <c r="T32474">
        <v>113</v>
      </c>
      <c r="U32474">
        <v>0.08</v>
      </c>
      <c r="V32474">
        <v>7500</v>
      </c>
      <c r="W32474">
        <v>15</v>
      </c>
      <c r="X32474">
        <v>4063</v>
      </c>
      <c r="Y32474" t="s">
        <v>28697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s="1">
        <v>44541</v>
      </c>
      <c r="M32475">
        <v>366823</v>
      </c>
      <c r="N32475" t="s">
        <v>20953</v>
      </c>
      <c r="O32475" t="s">
        <v>84</v>
      </c>
      <c r="P32475" t="s">
        <v>41</v>
      </c>
      <c r="Q32475" t="s">
        <v>45</v>
      </c>
      <c r="R32475">
        <v>45996</v>
      </c>
      <c r="S32475">
        <v>6.0299999999999999E-2</v>
      </c>
      <c r="T32475">
        <v>178</v>
      </c>
      <c r="U32475">
        <v>0.10199999999999999</v>
      </c>
      <c r="V32475">
        <v>5500</v>
      </c>
      <c r="W32475">
        <v>15</v>
      </c>
      <c r="X32475">
        <v>6407</v>
      </c>
      <c r="Y32475" t="s">
        <v>2869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s="1">
        <v>44451</v>
      </c>
      <c r="M32476">
        <v>515797</v>
      </c>
      <c r="N32476" t="s">
        <v>20953</v>
      </c>
      <c r="O32476" t="s">
        <v>84</v>
      </c>
      <c r="P32476" t="s">
        <v>41</v>
      </c>
      <c r="Q32476" t="s">
        <v>45</v>
      </c>
      <c r="R32476">
        <v>60000</v>
      </c>
      <c r="S32476">
        <v>0.13719999999999999</v>
      </c>
      <c r="T32476">
        <v>164</v>
      </c>
      <c r="U32476">
        <v>0.1114</v>
      </c>
      <c r="V32476">
        <v>5000</v>
      </c>
      <c r="W32476">
        <v>29</v>
      </c>
      <c r="X32476">
        <v>5905</v>
      </c>
      <c r="Y32476" t="s">
        <v>28697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s="1">
        <v>44297</v>
      </c>
      <c r="M32477">
        <v>358343</v>
      </c>
      <c r="N32477" t="s">
        <v>20953</v>
      </c>
      <c r="O32477" t="s">
        <v>32</v>
      </c>
      <c r="P32477" t="s">
        <v>41</v>
      </c>
      <c r="Q32477" t="s">
        <v>45</v>
      </c>
      <c r="R32477">
        <v>92000</v>
      </c>
      <c r="S32477">
        <v>5.0599999999999999E-2</v>
      </c>
      <c r="T32477">
        <v>166</v>
      </c>
      <c r="U32477">
        <v>0.1222</v>
      </c>
      <c r="V32477">
        <v>6000</v>
      </c>
      <c r="W32477">
        <v>11</v>
      </c>
      <c r="X32477">
        <v>5939</v>
      </c>
      <c r="Y32477" t="s">
        <v>28697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s="1">
        <v>44327</v>
      </c>
      <c r="M32478">
        <v>320714</v>
      </c>
      <c r="N32478" t="s">
        <v>20953</v>
      </c>
      <c r="O32478" t="s">
        <v>161</v>
      </c>
      <c r="P32478" t="s">
        <v>41</v>
      </c>
      <c r="Q32478" t="s">
        <v>45</v>
      </c>
      <c r="R32478">
        <v>32000</v>
      </c>
      <c r="S32478">
        <v>3.8E-3</v>
      </c>
      <c r="T32478">
        <v>229</v>
      </c>
      <c r="U32478">
        <v>0.1103</v>
      </c>
      <c r="V32478">
        <v>15000</v>
      </c>
      <c r="W32478">
        <v>11</v>
      </c>
      <c r="X32478">
        <v>8254</v>
      </c>
      <c r="Y32478" t="s">
        <v>28697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s="1">
        <v>44541</v>
      </c>
      <c r="M32479">
        <v>370066</v>
      </c>
      <c r="N32479" t="s">
        <v>20953</v>
      </c>
      <c r="O32479" t="s">
        <v>32</v>
      </c>
      <c r="P32479" t="s">
        <v>41</v>
      </c>
      <c r="Q32479" t="s">
        <v>45</v>
      </c>
      <c r="R32479">
        <v>40104</v>
      </c>
      <c r="S32479">
        <v>0.2253</v>
      </c>
      <c r="T32479">
        <v>336</v>
      </c>
      <c r="U32479">
        <v>0.12720000000000001</v>
      </c>
      <c r="V32479">
        <v>10000</v>
      </c>
      <c r="W32479">
        <v>38</v>
      </c>
      <c r="X32479">
        <v>12081</v>
      </c>
      <c r="Y32479" t="s">
        <v>28697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s="1">
        <v>44266</v>
      </c>
      <c r="M32480">
        <v>372090</v>
      </c>
      <c r="N32480" t="s">
        <v>20953</v>
      </c>
      <c r="O32480" t="s">
        <v>614</v>
      </c>
      <c r="P32480" t="s">
        <v>41</v>
      </c>
      <c r="Q32480" t="s">
        <v>45</v>
      </c>
      <c r="R32480">
        <v>39996</v>
      </c>
      <c r="S32480">
        <v>0</v>
      </c>
      <c r="T32480">
        <v>315</v>
      </c>
      <c r="U32480">
        <v>0.15570000000000001</v>
      </c>
      <c r="V32480">
        <v>9000</v>
      </c>
      <c r="W32480">
        <v>25</v>
      </c>
      <c r="X32480">
        <v>11147</v>
      </c>
      <c r="Y32480" t="s">
        <v>2869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1">
        <v>44266</v>
      </c>
      <c r="M32481">
        <v>330580</v>
      </c>
      <c r="N32481" t="s">
        <v>20953</v>
      </c>
      <c r="O32481" t="s">
        <v>101</v>
      </c>
      <c r="P32481" t="s">
        <v>41</v>
      </c>
      <c r="Q32481" t="s">
        <v>45</v>
      </c>
      <c r="R32481">
        <v>27000</v>
      </c>
      <c r="S32481">
        <v>5.3800000000000001E-2</v>
      </c>
      <c r="T32481">
        <v>188</v>
      </c>
      <c r="U32481">
        <v>0.08</v>
      </c>
      <c r="V32481">
        <v>6000</v>
      </c>
      <c r="W32481">
        <v>22</v>
      </c>
      <c r="X32481">
        <v>6761</v>
      </c>
      <c r="Y32481" t="s">
        <v>28697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1">
        <v>44300</v>
      </c>
      <c r="M32482">
        <v>879800</v>
      </c>
      <c r="N32482" t="s">
        <v>20953</v>
      </c>
      <c r="O32482" t="s">
        <v>65</v>
      </c>
      <c r="P32482" t="s">
        <v>41</v>
      </c>
      <c r="Q32482" t="s">
        <v>45</v>
      </c>
      <c r="R32482">
        <v>50004</v>
      </c>
      <c r="S32482">
        <v>1.6799999999999999E-2</v>
      </c>
      <c r="T32482">
        <v>310</v>
      </c>
      <c r="U32482">
        <v>7.2900000000000006E-2</v>
      </c>
      <c r="V32482">
        <v>10000</v>
      </c>
      <c r="W32482">
        <v>6</v>
      </c>
      <c r="X32482">
        <v>11164</v>
      </c>
      <c r="Y32482" t="s">
        <v>28697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1">
        <v>44544</v>
      </c>
      <c r="M32483">
        <v>1098034</v>
      </c>
      <c r="N32483" t="s">
        <v>20953</v>
      </c>
      <c r="O32483" t="s">
        <v>55</v>
      </c>
      <c r="P32483" t="s">
        <v>41</v>
      </c>
      <c r="Q32483" t="s">
        <v>45</v>
      </c>
      <c r="R32483">
        <v>60000</v>
      </c>
      <c r="S32483">
        <v>7.2599999999999998E-2</v>
      </c>
      <c r="T32483">
        <v>350</v>
      </c>
      <c r="U32483">
        <v>6.0299999999999999E-2</v>
      </c>
      <c r="V32483">
        <v>11500</v>
      </c>
      <c r="W32483">
        <v>24</v>
      </c>
      <c r="X32483">
        <v>12600</v>
      </c>
      <c r="Y32483" t="s">
        <v>28697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1">
        <v>44355</v>
      </c>
      <c r="M32484">
        <v>300324</v>
      </c>
      <c r="N32484" t="s">
        <v>20953</v>
      </c>
      <c r="O32484" t="s">
        <v>95</v>
      </c>
      <c r="P32484" t="s">
        <v>41</v>
      </c>
      <c r="Q32484" t="s">
        <v>45</v>
      </c>
      <c r="R32484">
        <v>185000</v>
      </c>
      <c r="S32484">
        <v>0.1197</v>
      </c>
      <c r="T32484">
        <v>156</v>
      </c>
      <c r="U32484">
        <v>7.6799999999999993E-2</v>
      </c>
      <c r="V32484">
        <v>5000</v>
      </c>
      <c r="W32484">
        <v>19</v>
      </c>
      <c r="X32484">
        <v>5032</v>
      </c>
      <c r="Y32484" t="s">
        <v>28697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1">
        <v>44264</v>
      </c>
      <c r="M32485">
        <v>290847</v>
      </c>
      <c r="N32485" t="s">
        <v>20953</v>
      </c>
      <c r="O32485" t="s">
        <v>95</v>
      </c>
      <c r="P32485" t="s">
        <v>41</v>
      </c>
      <c r="Q32485" t="s">
        <v>45</v>
      </c>
      <c r="R32485">
        <v>43200</v>
      </c>
      <c r="S32485">
        <v>8.3000000000000001E-3</v>
      </c>
      <c r="T32485">
        <v>187</v>
      </c>
      <c r="U32485">
        <v>7.6799999999999993E-2</v>
      </c>
      <c r="V32485">
        <v>6000</v>
      </c>
      <c r="W32485">
        <v>22</v>
      </c>
      <c r="X32485">
        <v>6340</v>
      </c>
      <c r="Y32485" t="s">
        <v>28697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1">
        <v>44481</v>
      </c>
      <c r="M32486">
        <v>782607</v>
      </c>
      <c r="N32486" t="s">
        <v>20953</v>
      </c>
      <c r="O32486" t="s">
        <v>101</v>
      </c>
      <c r="P32486" t="s">
        <v>41</v>
      </c>
      <c r="Q32486" t="s">
        <v>45</v>
      </c>
      <c r="R32486">
        <v>65000</v>
      </c>
      <c r="S32486">
        <v>8.3099999999999993E-2</v>
      </c>
      <c r="T32486">
        <v>366</v>
      </c>
      <c r="U32486">
        <v>6.1699999999999998E-2</v>
      </c>
      <c r="V32486">
        <v>12000</v>
      </c>
      <c r="W32486">
        <v>14</v>
      </c>
      <c r="X32486">
        <v>12956</v>
      </c>
      <c r="Y32486" t="s">
        <v>28697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1">
        <v>44298</v>
      </c>
      <c r="M32487">
        <v>620045</v>
      </c>
      <c r="N32487" t="s">
        <v>20953</v>
      </c>
      <c r="O32487" t="s">
        <v>101</v>
      </c>
      <c r="P32487" t="s">
        <v>41</v>
      </c>
      <c r="Q32487" t="s">
        <v>45</v>
      </c>
      <c r="R32487">
        <v>20000</v>
      </c>
      <c r="S32487">
        <v>9.6000000000000002E-2</v>
      </c>
      <c r="T32487">
        <v>155</v>
      </c>
      <c r="U32487">
        <v>7.1400000000000005E-2</v>
      </c>
      <c r="V32487">
        <v>5000</v>
      </c>
      <c r="W32487">
        <v>15</v>
      </c>
      <c r="X32487">
        <v>5499</v>
      </c>
      <c r="Y32487" t="s">
        <v>28697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1">
        <v>44541</v>
      </c>
      <c r="M32488">
        <v>583159</v>
      </c>
      <c r="N32488" t="s">
        <v>20953</v>
      </c>
      <c r="O32488" t="s">
        <v>101</v>
      </c>
      <c r="P32488" t="s">
        <v>41</v>
      </c>
      <c r="Q32488" t="s">
        <v>45</v>
      </c>
      <c r="R32488">
        <v>72000</v>
      </c>
      <c r="S32488">
        <v>3.4200000000000001E-2</v>
      </c>
      <c r="T32488">
        <v>312</v>
      </c>
      <c r="U32488">
        <v>7.7399999999999997E-2</v>
      </c>
      <c r="V32488">
        <v>10000</v>
      </c>
      <c r="W32488">
        <v>33</v>
      </c>
      <c r="X32488">
        <v>11062</v>
      </c>
      <c r="Y32488" t="s">
        <v>28697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1">
        <v>44330</v>
      </c>
      <c r="M32489">
        <v>974803</v>
      </c>
      <c r="N32489" t="s">
        <v>20953</v>
      </c>
      <c r="O32489" t="s">
        <v>101</v>
      </c>
      <c r="P32489" t="s">
        <v>41</v>
      </c>
      <c r="Q32489" t="s">
        <v>45</v>
      </c>
      <c r="R32489">
        <v>39000</v>
      </c>
      <c r="S32489">
        <v>0.2828</v>
      </c>
      <c r="T32489">
        <v>31</v>
      </c>
      <c r="U32489">
        <v>6.9900000000000004E-2</v>
      </c>
      <c r="V32489">
        <v>1000</v>
      </c>
      <c r="W32489">
        <v>26</v>
      </c>
      <c r="X32489">
        <v>1111</v>
      </c>
      <c r="Y32489" t="s">
        <v>28697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1">
        <v>44452</v>
      </c>
      <c r="M32490">
        <v>1251557</v>
      </c>
      <c r="N32490" t="s">
        <v>20953</v>
      </c>
      <c r="O32490" t="s">
        <v>101</v>
      </c>
      <c r="P32490" t="s">
        <v>41</v>
      </c>
      <c r="Q32490" t="s">
        <v>45</v>
      </c>
      <c r="R32490">
        <v>47000</v>
      </c>
      <c r="S32490">
        <v>0.1787</v>
      </c>
      <c r="T32490">
        <v>218</v>
      </c>
      <c r="U32490">
        <v>7.51E-2</v>
      </c>
      <c r="V32490">
        <v>7000</v>
      </c>
      <c r="W32490">
        <v>43</v>
      </c>
      <c r="X32490">
        <v>7661</v>
      </c>
      <c r="Y32490" t="s">
        <v>28697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1">
        <v>44268</v>
      </c>
      <c r="M32491">
        <v>761285</v>
      </c>
      <c r="N32491" t="s">
        <v>20953</v>
      </c>
      <c r="O32491" t="s">
        <v>65</v>
      </c>
      <c r="P32491" t="s">
        <v>41</v>
      </c>
      <c r="Q32491" t="s">
        <v>45</v>
      </c>
      <c r="R32491">
        <v>24996</v>
      </c>
      <c r="S32491">
        <v>5.4199999999999998E-2</v>
      </c>
      <c r="T32491">
        <v>156</v>
      </c>
      <c r="U32491">
        <v>7.51E-2</v>
      </c>
      <c r="V32491">
        <v>5000</v>
      </c>
      <c r="W32491">
        <v>13</v>
      </c>
      <c r="X32491">
        <v>5561</v>
      </c>
      <c r="Y32491" t="s">
        <v>28697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1">
        <v>44572</v>
      </c>
      <c r="M32492">
        <v>376496</v>
      </c>
      <c r="N32492" t="s">
        <v>20953</v>
      </c>
      <c r="O32492" t="s">
        <v>65</v>
      </c>
      <c r="P32492" t="s">
        <v>41</v>
      </c>
      <c r="Q32492" t="s">
        <v>45</v>
      </c>
      <c r="R32492">
        <v>48000</v>
      </c>
      <c r="S32492">
        <v>7.4999999999999997E-3</v>
      </c>
      <c r="T32492">
        <v>41</v>
      </c>
      <c r="U32492">
        <v>9.0700000000000003E-2</v>
      </c>
      <c r="V32492">
        <v>1300</v>
      </c>
      <c r="W32492">
        <v>10</v>
      </c>
      <c r="X32492">
        <v>1490</v>
      </c>
      <c r="Y32492" t="s">
        <v>28697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1">
        <v>44420</v>
      </c>
      <c r="M32493">
        <v>485527</v>
      </c>
      <c r="N32493" t="s">
        <v>20953</v>
      </c>
      <c r="O32493" t="s">
        <v>65</v>
      </c>
      <c r="P32493" t="s">
        <v>41</v>
      </c>
      <c r="Q32493" t="s">
        <v>45</v>
      </c>
      <c r="R32493">
        <v>60000</v>
      </c>
      <c r="S32493">
        <v>0.13619999999999999</v>
      </c>
      <c r="T32493">
        <v>160</v>
      </c>
      <c r="U32493">
        <v>9.3200000000000005E-2</v>
      </c>
      <c r="V32493">
        <v>5000</v>
      </c>
      <c r="W32493">
        <v>21</v>
      </c>
      <c r="X32493">
        <v>5750</v>
      </c>
      <c r="Y32493" t="s">
        <v>28697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1">
        <v>44391</v>
      </c>
      <c r="M32494">
        <v>981217</v>
      </c>
      <c r="N32494" t="s">
        <v>20953</v>
      </c>
      <c r="O32494" t="s">
        <v>65</v>
      </c>
      <c r="P32494" t="s">
        <v>41</v>
      </c>
      <c r="Q32494" t="s">
        <v>45</v>
      </c>
      <c r="R32494">
        <v>20000</v>
      </c>
      <c r="S32494">
        <v>0.17879999999999999</v>
      </c>
      <c r="T32494">
        <v>37</v>
      </c>
      <c r="U32494">
        <v>7.4899999999999994E-2</v>
      </c>
      <c r="V32494">
        <v>1200</v>
      </c>
      <c r="W32494">
        <v>15</v>
      </c>
      <c r="X32494">
        <v>1344</v>
      </c>
      <c r="Y32494" t="s">
        <v>28697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1">
        <v>44512</v>
      </c>
      <c r="M32495">
        <v>554789</v>
      </c>
      <c r="N32495" t="s">
        <v>20953</v>
      </c>
      <c r="O32495" t="s">
        <v>68</v>
      </c>
      <c r="P32495" t="s">
        <v>41</v>
      </c>
      <c r="Q32495" t="s">
        <v>45</v>
      </c>
      <c r="R32495">
        <v>149385</v>
      </c>
      <c r="S32495">
        <v>1.24E-2</v>
      </c>
      <c r="T32495">
        <v>222</v>
      </c>
      <c r="U32495">
        <v>8.9399999999999993E-2</v>
      </c>
      <c r="V32495">
        <v>7000</v>
      </c>
      <c r="W32495">
        <v>20</v>
      </c>
      <c r="X32495">
        <v>8006</v>
      </c>
      <c r="Y32495" t="s">
        <v>28697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1">
        <v>44514</v>
      </c>
      <c r="M32496">
        <v>1105252</v>
      </c>
      <c r="N32496" t="s">
        <v>20953</v>
      </c>
      <c r="O32496" t="s">
        <v>68</v>
      </c>
      <c r="P32496" t="s">
        <v>41</v>
      </c>
      <c r="Q32496" t="s">
        <v>45</v>
      </c>
      <c r="R32496">
        <v>52000</v>
      </c>
      <c r="S32496">
        <v>0.16200000000000001</v>
      </c>
      <c r="T32496">
        <v>318</v>
      </c>
      <c r="U32496">
        <v>8.8999999999999996E-2</v>
      </c>
      <c r="V32496">
        <v>10000</v>
      </c>
      <c r="W32496">
        <v>20</v>
      </c>
      <c r="X32496">
        <v>11431</v>
      </c>
      <c r="Y32496" t="s">
        <v>28697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1">
        <v>44267</v>
      </c>
      <c r="M32497">
        <v>621323</v>
      </c>
      <c r="N32497" t="s">
        <v>20953</v>
      </c>
      <c r="O32497" t="s">
        <v>65</v>
      </c>
      <c r="P32497" t="s">
        <v>41</v>
      </c>
      <c r="Q32497" t="s">
        <v>45</v>
      </c>
      <c r="R32497">
        <v>26400</v>
      </c>
      <c r="S32497">
        <v>0.16500000000000001</v>
      </c>
      <c r="T32497">
        <v>124</v>
      </c>
      <c r="U32497">
        <v>7.51E-2</v>
      </c>
      <c r="V32497">
        <v>4000</v>
      </c>
      <c r="W32497">
        <v>7</v>
      </c>
      <c r="X32497">
        <v>4411</v>
      </c>
      <c r="Y32497" t="s">
        <v>28697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1">
        <v>44422</v>
      </c>
      <c r="M32498">
        <v>1005012</v>
      </c>
      <c r="N32498" t="s">
        <v>20953</v>
      </c>
      <c r="O32498" t="s">
        <v>95</v>
      </c>
      <c r="P32498" t="s">
        <v>41</v>
      </c>
      <c r="Q32498" t="s">
        <v>45</v>
      </c>
      <c r="R32498">
        <v>18000</v>
      </c>
      <c r="S32498">
        <v>5.7299999999999997E-2</v>
      </c>
      <c r="T32498">
        <v>122</v>
      </c>
      <c r="U32498">
        <v>5.9900000000000002E-2</v>
      </c>
      <c r="V32498">
        <v>4000</v>
      </c>
      <c r="W32498">
        <v>11</v>
      </c>
      <c r="X32498">
        <v>4380</v>
      </c>
      <c r="Y32498" t="s">
        <v>28697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1">
        <v>44269</v>
      </c>
      <c r="M32499">
        <v>980956</v>
      </c>
      <c r="N32499" t="s">
        <v>20953</v>
      </c>
      <c r="O32499" t="s">
        <v>101</v>
      </c>
      <c r="P32499" t="s">
        <v>41</v>
      </c>
      <c r="Q32499" t="s">
        <v>45</v>
      </c>
      <c r="R32499">
        <v>24000</v>
      </c>
      <c r="S32499">
        <v>4.8000000000000001E-2</v>
      </c>
      <c r="T32499">
        <v>130</v>
      </c>
      <c r="U32499">
        <v>6.9900000000000004E-2</v>
      </c>
      <c r="V32499">
        <v>4200</v>
      </c>
      <c r="W32499">
        <v>7</v>
      </c>
      <c r="X32499">
        <v>4661</v>
      </c>
      <c r="Y32499" t="s">
        <v>28697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1">
        <v>44268</v>
      </c>
      <c r="M32500">
        <v>603900</v>
      </c>
      <c r="N32500" t="s">
        <v>20953</v>
      </c>
      <c r="O32500" t="s">
        <v>101</v>
      </c>
      <c r="P32500" t="s">
        <v>41</v>
      </c>
      <c r="Q32500" t="s">
        <v>45</v>
      </c>
      <c r="R32500">
        <v>99500</v>
      </c>
      <c r="S32500">
        <v>1.7399999999999999E-2</v>
      </c>
      <c r="T32500">
        <v>125</v>
      </c>
      <c r="U32500">
        <v>7.7399999999999997E-2</v>
      </c>
      <c r="V32500">
        <v>4000</v>
      </c>
      <c r="W32500">
        <v>13</v>
      </c>
      <c r="X32500">
        <v>4496</v>
      </c>
      <c r="Y32500" t="s">
        <v>28697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1">
        <v>44269</v>
      </c>
      <c r="M32501">
        <v>1064179</v>
      </c>
      <c r="N32501" t="s">
        <v>20953</v>
      </c>
      <c r="O32501" t="s">
        <v>68</v>
      </c>
      <c r="P32501" t="s">
        <v>41</v>
      </c>
      <c r="Q32501" t="s">
        <v>45</v>
      </c>
      <c r="R32501">
        <v>75000</v>
      </c>
      <c r="S32501">
        <v>0.221</v>
      </c>
      <c r="T32501">
        <v>347</v>
      </c>
      <c r="U32501">
        <v>8.4900000000000003E-2</v>
      </c>
      <c r="V32501">
        <v>11000</v>
      </c>
      <c r="W32501">
        <v>15</v>
      </c>
      <c r="X32501">
        <v>12356</v>
      </c>
      <c r="Y32501" t="s">
        <v>28697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1">
        <v>44481</v>
      </c>
      <c r="M32502">
        <v>637218</v>
      </c>
      <c r="N32502" t="s">
        <v>20953</v>
      </c>
      <c r="O32502" t="s">
        <v>68</v>
      </c>
      <c r="P32502" t="s">
        <v>41</v>
      </c>
      <c r="Q32502" t="s">
        <v>45</v>
      </c>
      <c r="R32502">
        <v>18000</v>
      </c>
      <c r="S32502">
        <v>0.09</v>
      </c>
      <c r="T32502">
        <v>407</v>
      </c>
      <c r="U32502">
        <v>7.8799999999999995E-2</v>
      </c>
      <c r="V32502">
        <v>13000</v>
      </c>
      <c r="W32502">
        <v>25</v>
      </c>
      <c r="X32502">
        <v>14352</v>
      </c>
      <c r="Y32502" t="s">
        <v>28697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1">
        <v>44483</v>
      </c>
      <c r="M32503">
        <v>1078746</v>
      </c>
      <c r="N32503" t="s">
        <v>20953</v>
      </c>
      <c r="O32503" t="s">
        <v>101</v>
      </c>
      <c r="P32503" t="s">
        <v>41</v>
      </c>
      <c r="Q32503" t="s">
        <v>45</v>
      </c>
      <c r="R32503">
        <v>56000</v>
      </c>
      <c r="S32503">
        <v>0.23400000000000001</v>
      </c>
      <c r="T32503">
        <v>62</v>
      </c>
      <c r="U32503">
        <v>6.9900000000000004E-2</v>
      </c>
      <c r="V32503">
        <v>2000</v>
      </c>
      <c r="W32503">
        <v>34</v>
      </c>
      <c r="X32503">
        <v>2223</v>
      </c>
      <c r="Y32503" t="s">
        <v>28697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1">
        <v>44388</v>
      </c>
      <c r="M32504">
        <v>641823</v>
      </c>
      <c r="N32504" t="s">
        <v>20953</v>
      </c>
      <c r="O32504" t="s">
        <v>68</v>
      </c>
      <c r="P32504" t="s">
        <v>41</v>
      </c>
      <c r="Q32504" t="s">
        <v>45</v>
      </c>
      <c r="R32504">
        <v>26748</v>
      </c>
      <c r="S32504">
        <v>7.5399999999999995E-2</v>
      </c>
      <c r="T32504">
        <v>125</v>
      </c>
      <c r="U32504">
        <v>7.8799999999999995E-2</v>
      </c>
      <c r="V32504">
        <v>4000</v>
      </c>
      <c r="W32504">
        <v>32</v>
      </c>
      <c r="X32504">
        <v>4307</v>
      </c>
      <c r="Y32504" t="s">
        <v>2869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1">
        <v>44482</v>
      </c>
      <c r="M32505">
        <v>777857</v>
      </c>
      <c r="N32505" t="s">
        <v>20953</v>
      </c>
      <c r="O32505" t="s">
        <v>101</v>
      </c>
      <c r="P32505" t="s">
        <v>41</v>
      </c>
      <c r="Q32505" t="s">
        <v>45</v>
      </c>
      <c r="R32505">
        <v>45000</v>
      </c>
      <c r="S32505">
        <v>0.1</v>
      </c>
      <c r="T32505">
        <v>92</v>
      </c>
      <c r="U32505">
        <v>6.1699999999999998E-2</v>
      </c>
      <c r="V32505">
        <v>3000</v>
      </c>
      <c r="W32505">
        <v>29</v>
      </c>
      <c r="X32505">
        <v>3293</v>
      </c>
      <c r="Y32505" t="s">
        <v>28697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1">
        <v>44329</v>
      </c>
      <c r="M32506">
        <v>795700</v>
      </c>
      <c r="N32506" t="s">
        <v>20953</v>
      </c>
      <c r="O32506" t="s">
        <v>55</v>
      </c>
      <c r="P32506" t="s">
        <v>41</v>
      </c>
      <c r="Q32506" t="s">
        <v>45</v>
      </c>
      <c r="R32506">
        <v>40000</v>
      </c>
      <c r="S32506">
        <v>0.23369999999999999</v>
      </c>
      <c r="T32506">
        <v>151</v>
      </c>
      <c r="U32506">
        <v>5.4199999999999998E-2</v>
      </c>
      <c r="V32506">
        <v>5000</v>
      </c>
      <c r="W32506">
        <v>12</v>
      </c>
      <c r="X32506">
        <v>5405</v>
      </c>
      <c r="Y32506" t="s">
        <v>28697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1">
        <v>44327</v>
      </c>
      <c r="M32507">
        <v>329708</v>
      </c>
      <c r="N32507" t="s">
        <v>20953</v>
      </c>
      <c r="O32507" t="s">
        <v>55</v>
      </c>
      <c r="P32507" t="s">
        <v>41</v>
      </c>
      <c r="Q32507" t="s">
        <v>45</v>
      </c>
      <c r="R32507">
        <v>98000</v>
      </c>
      <c r="S32507">
        <v>0</v>
      </c>
      <c r="T32507">
        <v>62</v>
      </c>
      <c r="U32507">
        <v>7.3700000000000002E-2</v>
      </c>
      <c r="V32507">
        <v>2000</v>
      </c>
      <c r="W32507">
        <v>22</v>
      </c>
      <c r="X32507">
        <v>2235</v>
      </c>
      <c r="Y32507" t="s">
        <v>28697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1">
        <v>44297</v>
      </c>
      <c r="M32508">
        <v>593058</v>
      </c>
      <c r="N32508" t="s">
        <v>20953</v>
      </c>
      <c r="O32508" t="s">
        <v>95</v>
      </c>
      <c r="P32508" t="s">
        <v>41</v>
      </c>
      <c r="Q32508" t="s">
        <v>45</v>
      </c>
      <c r="R32508">
        <v>31000</v>
      </c>
      <c r="S32508">
        <v>9.7000000000000003E-3</v>
      </c>
      <c r="T32508">
        <v>31</v>
      </c>
      <c r="U32508">
        <v>7.3999999999999996E-2</v>
      </c>
      <c r="V32508">
        <v>1000</v>
      </c>
      <c r="W32508">
        <v>27</v>
      </c>
      <c r="X32508">
        <v>1072</v>
      </c>
      <c r="Y32508" t="s">
        <v>28697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1">
        <v>44573</v>
      </c>
      <c r="M32509">
        <v>578209</v>
      </c>
      <c r="N32509" t="s">
        <v>20953</v>
      </c>
      <c r="O32509" t="s">
        <v>101</v>
      </c>
      <c r="P32509" t="s">
        <v>41</v>
      </c>
      <c r="Q32509" t="s">
        <v>45</v>
      </c>
      <c r="R32509">
        <v>24000</v>
      </c>
      <c r="S32509">
        <v>0.2455</v>
      </c>
      <c r="T32509">
        <v>94</v>
      </c>
      <c r="U32509">
        <v>7.7399999999999997E-2</v>
      </c>
      <c r="V32509">
        <v>3000</v>
      </c>
      <c r="W32509">
        <v>26</v>
      </c>
      <c r="X32509">
        <v>3372</v>
      </c>
      <c r="Y32509" t="s">
        <v>28697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1">
        <v>44240</v>
      </c>
      <c r="M32510">
        <v>597939</v>
      </c>
      <c r="N32510" t="s">
        <v>20953</v>
      </c>
      <c r="O32510" t="s">
        <v>101</v>
      </c>
      <c r="P32510" t="s">
        <v>41</v>
      </c>
      <c r="Q32510" t="s">
        <v>45</v>
      </c>
      <c r="R32510">
        <v>36000</v>
      </c>
      <c r="S32510">
        <v>0.22370000000000001</v>
      </c>
      <c r="T32510">
        <v>312</v>
      </c>
      <c r="U32510">
        <v>7.7399999999999997E-2</v>
      </c>
      <c r="V32510">
        <v>10000</v>
      </c>
      <c r="W32510">
        <v>27</v>
      </c>
      <c r="X32510">
        <v>11239</v>
      </c>
      <c r="Y32510" t="s">
        <v>28697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1">
        <v>44391</v>
      </c>
      <c r="M32511">
        <v>978366</v>
      </c>
      <c r="N32511" t="s">
        <v>20953</v>
      </c>
      <c r="O32511" t="s">
        <v>68</v>
      </c>
      <c r="P32511" t="s">
        <v>41</v>
      </c>
      <c r="Q32511" t="s">
        <v>45</v>
      </c>
      <c r="R32511">
        <v>30422.5</v>
      </c>
      <c r="S32511">
        <v>3.7100000000000001E-2</v>
      </c>
      <c r="T32511">
        <v>158</v>
      </c>
      <c r="U32511">
        <v>8.4900000000000003E-2</v>
      </c>
      <c r="V32511">
        <v>5000</v>
      </c>
      <c r="W32511">
        <v>28</v>
      </c>
      <c r="X32511">
        <v>5681</v>
      </c>
      <c r="Y32511" t="s">
        <v>28697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1">
        <v>44512</v>
      </c>
      <c r="M32512">
        <v>595553</v>
      </c>
      <c r="N32512" t="s">
        <v>20953</v>
      </c>
      <c r="O32512" t="s">
        <v>68</v>
      </c>
      <c r="P32512" t="s">
        <v>41</v>
      </c>
      <c r="Q32512" t="s">
        <v>45</v>
      </c>
      <c r="R32512">
        <v>40000</v>
      </c>
      <c r="S32512">
        <v>0.1242</v>
      </c>
      <c r="T32512">
        <v>286</v>
      </c>
      <c r="U32512">
        <v>8.9399999999999993E-2</v>
      </c>
      <c r="V32512">
        <v>9000</v>
      </c>
      <c r="W32512">
        <v>34</v>
      </c>
      <c r="X32512">
        <v>10281</v>
      </c>
      <c r="Y32512" t="s">
        <v>28697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1">
        <v>44575</v>
      </c>
      <c r="M32513">
        <v>1279767</v>
      </c>
      <c r="N32513" t="s">
        <v>20953</v>
      </c>
      <c r="O32513" t="s">
        <v>95</v>
      </c>
      <c r="P32513" t="s">
        <v>41</v>
      </c>
      <c r="Q32513" t="s">
        <v>45</v>
      </c>
      <c r="R32513">
        <v>39456</v>
      </c>
      <c r="S32513">
        <v>0.26219999999999999</v>
      </c>
      <c r="T32513">
        <v>41</v>
      </c>
      <c r="U32513">
        <v>6.6199999999999995E-2</v>
      </c>
      <c r="V32513">
        <v>1325</v>
      </c>
      <c r="W32513">
        <v>29</v>
      </c>
      <c r="X32513">
        <v>1465</v>
      </c>
      <c r="Y32513" t="s">
        <v>28697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1">
        <v>44359</v>
      </c>
      <c r="M32514">
        <v>594375</v>
      </c>
      <c r="N32514" t="s">
        <v>20953</v>
      </c>
      <c r="O32514" t="s">
        <v>95</v>
      </c>
      <c r="P32514" t="s">
        <v>41</v>
      </c>
      <c r="Q32514" t="s">
        <v>45</v>
      </c>
      <c r="R32514">
        <v>52000</v>
      </c>
      <c r="S32514">
        <v>0.1643</v>
      </c>
      <c r="T32514">
        <v>155</v>
      </c>
      <c r="U32514">
        <v>7.3999999999999996E-2</v>
      </c>
      <c r="V32514">
        <v>5000</v>
      </c>
      <c r="W32514">
        <v>18</v>
      </c>
      <c r="X32514">
        <v>5581</v>
      </c>
      <c r="Y32514" t="s">
        <v>28697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1">
        <v>44297</v>
      </c>
      <c r="M32515">
        <v>622301</v>
      </c>
      <c r="N32515" t="s">
        <v>20953</v>
      </c>
      <c r="O32515" t="s">
        <v>65</v>
      </c>
      <c r="P32515" t="s">
        <v>41</v>
      </c>
      <c r="Q32515" t="s">
        <v>45</v>
      </c>
      <c r="R32515">
        <v>34656</v>
      </c>
      <c r="S32515">
        <v>0.2039</v>
      </c>
      <c r="T32515">
        <v>171</v>
      </c>
      <c r="U32515">
        <v>7.51E-2</v>
      </c>
      <c r="V32515">
        <v>5500</v>
      </c>
      <c r="W32515">
        <v>23</v>
      </c>
      <c r="X32515">
        <v>5855</v>
      </c>
      <c r="Y32515" t="s">
        <v>28697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1">
        <v>44389</v>
      </c>
      <c r="M32516">
        <v>571037</v>
      </c>
      <c r="N32516" t="s">
        <v>20953</v>
      </c>
      <c r="O32516" t="s">
        <v>55</v>
      </c>
      <c r="P32516" t="s">
        <v>41</v>
      </c>
      <c r="Q32516" t="s">
        <v>45</v>
      </c>
      <c r="R32516">
        <v>14400</v>
      </c>
      <c r="S32516">
        <v>0.23419999999999999</v>
      </c>
      <c r="T32516">
        <v>108</v>
      </c>
      <c r="U32516">
        <v>7.0499999999999993E-2</v>
      </c>
      <c r="V32516">
        <v>3500</v>
      </c>
      <c r="W32516">
        <v>15</v>
      </c>
      <c r="X32516">
        <v>3884</v>
      </c>
      <c r="Y32516" t="s">
        <v>28697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1">
        <v>44298</v>
      </c>
      <c r="M32517">
        <v>1287922</v>
      </c>
      <c r="N32517" t="s">
        <v>20953</v>
      </c>
      <c r="O32517" t="s">
        <v>101</v>
      </c>
      <c r="P32517" t="s">
        <v>41</v>
      </c>
      <c r="Q32517" t="s">
        <v>45</v>
      </c>
      <c r="R32517">
        <v>50000</v>
      </c>
      <c r="S32517">
        <v>6.7900000000000002E-2</v>
      </c>
      <c r="T32517">
        <v>164</v>
      </c>
      <c r="U32517">
        <v>7.51E-2</v>
      </c>
      <c r="V32517">
        <v>5275</v>
      </c>
      <c r="W32517">
        <v>37</v>
      </c>
      <c r="X32517">
        <v>5372</v>
      </c>
      <c r="Y32517" t="s">
        <v>28697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1">
        <v>44511</v>
      </c>
      <c r="M32518">
        <v>576119</v>
      </c>
      <c r="N32518" t="s">
        <v>20953</v>
      </c>
      <c r="O32518" t="s">
        <v>101</v>
      </c>
      <c r="P32518" t="s">
        <v>41</v>
      </c>
      <c r="Q32518" t="s">
        <v>45</v>
      </c>
      <c r="R32518">
        <v>69570</v>
      </c>
      <c r="S32518">
        <v>4.36E-2</v>
      </c>
      <c r="T32518">
        <v>47</v>
      </c>
      <c r="U32518">
        <v>7.7399999999999997E-2</v>
      </c>
      <c r="V32518">
        <v>1500</v>
      </c>
      <c r="W32518">
        <v>9</v>
      </c>
      <c r="X32518">
        <v>1655</v>
      </c>
      <c r="Y32518" t="s">
        <v>28697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1">
        <v>44239</v>
      </c>
      <c r="M32519">
        <v>519822</v>
      </c>
      <c r="N32519" t="s">
        <v>20953</v>
      </c>
      <c r="O32519" t="s">
        <v>68</v>
      </c>
      <c r="P32519" t="s">
        <v>41</v>
      </c>
      <c r="Q32519" t="s">
        <v>45</v>
      </c>
      <c r="R32519">
        <v>28000</v>
      </c>
      <c r="S32519">
        <v>1.7100000000000001E-2</v>
      </c>
      <c r="T32519">
        <v>111</v>
      </c>
      <c r="U32519">
        <v>8.9399999999999993E-2</v>
      </c>
      <c r="V32519">
        <v>3500</v>
      </c>
      <c r="W32519">
        <v>11</v>
      </c>
      <c r="X32519">
        <v>3974</v>
      </c>
      <c r="Y32519" t="s">
        <v>28697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1">
        <v>44359</v>
      </c>
      <c r="M32520">
        <v>443446</v>
      </c>
      <c r="N32520" t="s">
        <v>20953</v>
      </c>
      <c r="O32520" t="s">
        <v>68</v>
      </c>
      <c r="P32520" t="s">
        <v>41</v>
      </c>
      <c r="Q32520" t="s">
        <v>45</v>
      </c>
      <c r="R32520">
        <v>52000</v>
      </c>
      <c r="S32520">
        <v>6.83E-2</v>
      </c>
      <c r="T32520">
        <v>96</v>
      </c>
      <c r="U32520">
        <v>9.6299999999999997E-2</v>
      </c>
      <c r="V32520">
        <v>3000</v>
      </c>
      <c r="W32520">
        <v>17</v>
      </c>
      <c r="X32520">
        <v>3466</v>
      </c>
      <c r="Y32520" t="s">
        <v>28697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1">
        <v>44388</v>
      </c>
      <c r="M32521">
        <v>782678</v>
      </c>
      <c r="N32521" t="s">
        <v>20953</v>
      </c>
      <c r="O32521" t="s">
        <v>101</v>
      </c>
      <c r="P32521" t="s">
        <v>41</v>
      </c>
      <c r="Q32521" t="s">
        <v>45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  <c r="Y32521" t="s">
        <v>28697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1">
        <v>44360</v>
      </c>
      <c r="M32522">
        <v>659545</v>
      </c>
      <c r="N32522" t="s">
        <v>20953</v>
      </c>
      <c r="O32522" t="s">
        <v>65</v>
      </c>
      <c r="P32522" t="s">
        <v>41</v>
      </c>
      <c r="Q32522" t="s">
        <v>45</v>
      </c>
      <c r="R32522">
        <v>54000</v>
      </c>
      <c r="S32522">
        <v>0.1847</v>
      </c>
      <c r="T32522">
        <v>187</v>
      </c>
      <c r="U32522">
        <v>7.51E-2</v>
      </c>
      <c r="V32522">
        <v>6000</v>
      </c>
      <c r="W32522">
        <v>29</v>
      </c>
      <c r="X32522">
        <v>6720</v>
      </c>
      <c r="Y32522" t="s">
        <v>28697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1">
        <v>44449</v>
      </c>
      <c r="M32523">
        <v>638022</v>
      </c>
      <c r="N32523" t="s">
        <v>20953</v>
      </c>
      <c r="O32523" t="s">
        <v>101</v>
      </c>
      <c r="P32523" t="s">
        <v>41</v>
      </c>
      <c r="Q32523" t="s">
        <v>45</v>
      </c>
      <c r="R32523">
        <v>80340</v>
      </c>
      <c r="S32523">
        <v>0.12520000000000001</v>
      </c>
      <c r="T32523">
        <v>217</v>
      </c>
      <c r="U32523">
        <v>7.1400000000000005E-2</v>
      </c>
      <c r="V32523">
        <v>7000</v>
      </c>
      <c r="W32523">
        <v>28</v>
      </c>
      <c r="X32523">
        <v>7160</v>
      </c>
      <c r="Y32523" t="s">
        <v>28697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1">
        <v>44481</v>
      </c>
      <c r="M32524">
        <v>511554</v>
      </c>
      <c r="N32524" t="s">
        <v>20953</v>
      </c>
      <c r="O32524" t="s">
        <v>95</v>
      </c>
      <c r="P32524" t="s">
        <v>41</v>
      </c>
      <c r="Q32524" t="s">
        <v>45</v>
      </c>
      <c r="R32524">
        <v>19000</v>
      </c>
      <c r="S32524">
        <v>4.9299999999999997E-2</v>
      </c>
      <c r="T32524">
        <v>124</v>
      </c>
      <c r="U32524">
        <v>7.3999999999999996E-2</v>
      </c>
      <c r="V32524">
        <v>4000</v>
      </c>
      <c r="W32524">
        <v>14</v>
      </c>
      <c r="X32524">
        <v>4472</v>
      </c>
      <c r="Y32524" t="s">
        <v>28697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1">
        <v>44573</v>
      </c>
      <c r="M32525">
        <v>579183</v>
      </c>
      <c r="N32525" t="s">
        <v>20953</v>
      </c>
      <c r="O32525" t="s">
        <v>65</v>
      </c>
      <c r="P32525" t="s">
        <v>41</v>
      </c>
      <c r="Q32525" t="s">
        <v>45</v>
      </c>
      <c r="R32525">
        <v>77250</v>
      </c>
      <c r="S32525">
        <v>0.15920000000000001</v>
      </c>
      <c r="T32525">
        <v>95</v>
      </c>
      <c r="U32525">
        <v>8.5900000000000004E-2</v>
      </c>
      <c r="V32525">
        <v>3000</v>
      </c>
      <c r="W32525">
        <v>46</v>
      </c>
      <c r="X32525">
        <v>3414</v>
      </c>
      <c r="Y32525" t="s">
        <v>28697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1">
        <v>44510</v>
      </c>
      <c r="M32526">
        <v>682850</v>
      </c>
      <c r="N32526" t="s">
        <v>20953</v>
      </c>
      <c r="O32526" t="s">
        <v>65</v>
      </c>
      <c r="P32526" t="s">
        <v>41</v>
      </c>
      <c r="Q32526" t="s">
        <v>45</v>
      </c>
      <c r="R32526">
        <v>42000</v>
      </c>
      <c r="S32526">
        <v>0.1666</v>
      </c>
      <c r="T32526">
        <v>93</v>
      </c>
      <c r="U32526">
        <v>7.51E-2</v>
      </c>
      <c r="V32526">
        <v>3000</v>
      </c>
      <c r="W32526">
        <v>19</v>
      </c>
      <c r="X32526">
        <v>3072</v>
      </c>
      <c r="Y32526" t="s">
        <v>28697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1">
        <v>44449</v>
      </c>
      <c r="M32527">
        <v>599266</v>
      </c>
      <c r="N32527" t="s">
        <v>20953</v>
      </c>
      <c r="O32527" t="s">
        <v>65</v>
      </c>
      <c r="P32527" t="s">
        <v>41</v>
      </c>
      <c r="Q32527" t="s">
        <v>45</v>
      </c>
      <c r="R32527">
        <v>123000</v>
      </c>
      <c r="S32527">
        <v>7.6700000000000004E-2</v>
      </c>
      <c r="T32527">
        <v>126</v>
      </c>
      <c r="U32527">
        <v>8.5900000000000004E-2</v>
      </c>
      <c r="V32527">
        <v>4000</v>
      </c>
      <c r="W32527">
        <v>27</v>
      </c>
      <c r="X32527">
        <v>4186</v>
      </c>
      <c r="Y32527" t="s">
        <v>28697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1">
        <v>44299</v>
      </c>
      <c r="M32528">
        <v>604251</v>
      </c>
      <c r="N32528" t="s">
        <v>20953</v>
      </c>
      <c r="O32528" t="s">
        <v>65</v>
      </c>
      <c r="P32528" t="s">
        <v>41</v>
      </c>
      <c r="Q32528" t="s">
        <v>45</v>
      </c>
      <c r="R32528">
        <v>27600</v>
      </c>
      <c r="S32528">
        <v>8.43E-2</v>
      </c>
      <c r="T32528">
        <v>303</v>
      </c>
      <c r="U32528">
        <v>8.5900000000000004E-2</v>
      </c>
      <c r="V32528">
        <v>9600</v>
      </c>
      <c r="W32528">
        <v>26</v>
      </c>
      <c r="X32528">
        <v>10959</v>
      </c>
      <c r="Y32528" t="s">
        <v>28697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1">
        <v>44268</v>
      </c>
      <c r="M32529">
        <v>607006</v>
      </c>
      <c r="N32529" t="s">
        <v>20953</v>
      </c>
      <c r="O32529" t="s">
        <v>101</v>
      </c>
      <c r="P32529" t="s">
        <v>41</v>
      </c>
      <c r="Q32529" t="s">
        <v>45</v>
      </c>
      <c r="R32529">
        <v>39124</v>
      </c>
      <c r="S32529">
        <v>0.10979999999999999</v>
      </c>
      <c r="T32529">
        <v>156</v>
      </c>
      <c r="U32529">
        <v>7.7399999999999997E-2</v>
      </c>
      <c r="V32529">
        <v>5000</v>
      </c>
      <c r="W32529">
        <v>19</v>
      </c>
      <c r="X32529">
        <v>5620</v>
      </c>
      <c r="Y32529" t="s">
        <v>28697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1">
        <v>44391</v>
      </c>
      <c r="M32530">
        <v>1189040</v>
      </c>
      <c r="N32530" t="s">
        <v>20953</v>
      </c>
      <c r="O32530" t="s">
        <v>95</v>
      </c>
      <c r="P32530" t="s">
        <v>41</v>
      </c>
      <c r="Q32530" t="s">
        <v>45</v>
      </c>
      <c r="R32530">
        <v>70254</v>
      </c>
      <c r="S32530">
        <v>0.2094</v>
      </c>
      <c r="T32530">
        <v>107</v>
      </c>
      <c r="U32530">
        <v>6.6199999999999995E-2</v>
      </c>
      <c r="V32530">
        <v>3500</v>
      </c>
      <c r="W32530">
        <v>36</v>
      </c>
      <c r="X32530">
        <v>3858</v>
      </c>
      <c r="Y32530" t="s">
        <v>28697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1">
        <v>44452</v>
      </c>
      <c r="M32531">
        <v>756825</v>
      </c>
      <c r="N32531" t="s">
        <v>20953</v>
      </c>
      <c r="O32531" t="s">
        <v>65</v>
      </c>
      <c r="P32531" t="s">
        <v>41</v>
      </c>
      <c r="Q32531" t="s">
        <v>45</v>
      </c>
      <c r="R32531">
        <v>54996</v>
      </c>
      <c r="S32531">
        <v>0.17960000000000001</v>
      </c>
      <c r="T32531">
        <v>171</v>
      </c>
      <c r="U32531">
        <v>7.51E-2</v>
      </c>
      <c r="V32531">
        <v>5500</v>
      </c>
      <c r="W32531">
        <v>25</v>
      </c>
      <c r="X32531">
        <v>6157</v>
      </c>
      <c r="Y32531" t="s">
        <v>2869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1">
        <v>44268</v>
      </c>
      <c r="M32532">
        <v>604548</v>
      </c>
      <c r="N32532" t="s">
        <v>20953</v>
      </c>
      <c r="O32532" t="s">
        <v>101</v>
      </c>
      <c r="P32532" t="s">
        <v>41</v>
      </c>
      <c r="Q32532" t="s">
        <v>45</v>
      </c>
      <c r="R32532">
        <v>28000</v>
      </c>
      <c r="S32532">
        <v>0.20230000000000001</v>
      </c>
      <c r="T32532">
        <v>62</v>
      </c>
      <c r="U32532">
        <v>7.7399999999999997E-2</v>
      </c>
      <c r="V32532">
        <v>2000</v>
      </c>
      <c r="W32532">
        <v>21</v>
      </c>
      <c r="X32532">
        <v>2248</v>
      </c>
      <c r="Y32532" t="s">
        <v>28697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1">
        <v>44239</v>
      </c>
      <c r="M32533">
        <v>381380</v>
      </c>
      <c r="N32533" t="s">
        <v>20953</v>
      </c>
      <c r="O32533" t="s">
        <v>71</v>
      </c>
      <c r="P32533" t="s">
        <v>41</v>
      </c>
      <c r="Q32533" t="s">
        <v>45</v>
      </c>
      <c r="R32533">
        <v>24000</v>
      </c>
      <c r="S32533">
        <v>0.21149999999999999</v>
      </c>
      <c r="T32533">
        <v>50</v>
      </c>
      <c r="U32533">
        <v>0.1221</v>
      </c>
      <c r="V32533">
        <v>1500</v>
      </c>
      <c r="W32533">
        <v>5</v>
      </c>
      <c r="X32533">
        <v>1799</v>
      </c>
      <c r="Y32533" t="s">
        <v>28697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1">
        <v>44544</v>
      </c>
      <c r="M32534">
        <v>1237084</v>
      </c>
      <c r="N32534" t="s">
        <v>20953</v>
      </c>
      <c r="O32534" t="s">
        <v>76</v>
      </c>
      <c r="P32534" t="s">
        <v>41</v>
      </c>
      <c r="Q32534" t="s">
        <v>45</v>
      </c>
      <c r="R32534">
        <v>105000</v>
      </c>
      <c r="S32534">
        <v>0.14180000000000001</v>
      </c>
      <c r="T32534">
        <v>159</v>
      </c>
      <c r="U32534">
        <v>0.1171</v>
      </c>
      <c r="V32534">
        <v>4800</v>
      </c>
      <c r="W32534">
        <v>26</v>
      </c>
      <c r="X32534">
        <v>5715</v>
      </c>
      <c r="Y32534" t="s">
        <v>28697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1">
        <v>44298</v>
      </c>
      <c r="M32535">
        <v>406690</v>
      </c>
      <c r="N32535" t="s">
        <v>20953</v>
      </c>
      <c r="O32535" t="s">
        <v>71</v>
      </c>
      <c r="P32535" t="s">
        <v>41</v>
      </c>
      <c r="Q32535" t="s">
        <v>45</v>
      </c>
      <c r="R32535">
        <v>45000</v>
      </c>
      <c r="S32535">
        <v>0.14269999999999999</v>
      </c>
      <c r="T32535">
        <v>400</v>
      </c>
      <c r="U32535">
        <v>0.1221</v>
      </c>
      <c r="V32535">
        <v>12000</v>
      </c>
      <c r="W32535">
        <v>10</v>
      </c>
      <c r="X32535">
        <v>14392</v>
      </c>
      <c r="Y32535" t="s">
        <v>28697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1">
        <v>44268</v>
      </c>
      <c r="M32536">
        <v>605681</v>
      </c>
      <c r="N32536" t="s">
        <v>20953</v>
      </c>
      <c r="O32536" t="s">
        <v>71</v>
      </c>
      <c r="P32536" t="s">
        <v>41</v>
      </c>
      <c r="Q32536" t="s">
        <v>45</v>
      </c>
      <c r="R32536">
        <v>55000</v>
      </c>
      <c r="S32536">
        <v>9.5600000000000004E-2</v>
      </c>
      <c r="T32536">
        <v>67</v>
      </c>
      <c r="U32536">
        <v>0.12529999999999999</v>
      </c>
      <c r="V32536">
        <v>2000</v>
      </c>
      <c r="W32536">
        <v>31</v>
      </c>
      <c r="X32536">
        <v>2410</v>
      </c>
      <c r="Y32536" t="s">
        <v>28697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1">
        <v>44327</v>
      </c>
      <c r="M32537">
        <v>338703</v>
      </c>
      <c r="N32537" t="s">
        <v>20953</v>
      </c>
      <c r="O32537" t="s">
        <v>76</v>
      </c>
      <c r="P32537" t="s">
        <v>41</v>
      </c>
      <c r="Q32537" t="s">
        <v>45</v>
      </c>
      <c r="R32537">
        <v>52000</v>
      </c>
      <c r="S32537">
        <v>5.33E-2</v>
      </c>
      <c r="T32537">
        <v>139</v>
      </c>
      <c r="U32537">
        <v>0.1008</v>
      </c>
      <c r="V32537">
        <v>5000</v>
      </c>
      <c r="W32537">
        <v>10</v>
      </c>
      <c r="X32537">
        <v>5001</v>
      </c>
      <c r="Y32537" t="s">
        <v>28697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1">
        <v>44541</v>
      </c>
      <c r="M32538">
        <v>604247</v>
      </c>
      <c r="N32538" t="s">
        <v>20953</v>
      </c>
      <c r="O32538" t="s">
        <v>74</v>
      </c>
      <c r="P32538" t="s">
        <v>41</v>
      </c>
      <c r="Q32538" t="s">
        <v>45</v>
      </c>
      <c r="R32538">
        <v>54000</v>
      </c>
      <c r="S32538">
        <v>4.7800000000000002E-2</v>
      </c>
      <c r="T32538">
        <v>320</v>
      </c>
      <c r="U32538">
        <v>0.12180000000000001</v>
      </c>
      <c r="V32538">
        <v>9600</v>
      </c>
      <c r="W32538">
        <v>6</v>
      </c>
      <c r="X32538">
        <v>11141</v>
      </c>
      <c r="Y32538" t="s">
        <v>28697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1">
        <v>44361</v>
      </c>
      <c r="M32539">
        <v>948868</v>
      </c>
      <c r="N32539" t="s">
        <v>20953</v>
      </c>
      <c r="O32539" t="s">
        <v>50</v>
      </c>
      <c r="P32539" t="s">
        <v>41</v>
      </c>
      <c r="Q32539" t="s">
        <v>45</v>
      </c>
      <c r="R32539">
        <v>24000</v>
      </c>
      <c r="S32539">
        <v>0.17649999999999999</v>
      </c>
      <c r="T32539">
        <v>81</v>
      </c>
      <c r="U32539">
        <v>0.10589999999999999</v>
      </c>
      <c r="V32539">
        <v>2500</v>
      </c>
      <c r="W32539">
        <v>5</v>
      </c>
      <c r="X32539">
        <v>2929</v>
      </c>
      <c r="Y32539" t="s">
        <v>28697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1">
        <v>44240</v>
      </c>
      <c r="M32540">
        <v>599276</v>
      </c>
      <c r="N32540" t="s">
        <v>20953</v>
      </c>
      <c r="O32540" t="s">
        <v>76</v>
      </c>
      <c r="P32540" t="s">
        <v>41</v>
      </c>
      <c r="Q32540" t="s">
        <v>45</v>
      </c>
      <c r="R32540">
        <v>20000</v>
      </c>
      <c r="S32540">
        <v>0.1764</v>
      </c>
      <c r="T32540">
        <v>166</v>
      </c>
      <c r="U32540">
        <v>0.1183</v>
      </c>
      <c r="V32540">
        <v>5000</v>
      </c>
      <c r="W32540">
        <v>5</v>
      </c>
      <c r="X32540">
        <v>5965</v>
      </c>
      <c r="Y32540" t="s">
        <v>28697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1">
        <v>44241</v>
      </c>
      <c r="M32541">
        <v>1013312</v>
      </c>
      <c r="N32541" t="s">
        <v>20953</v>
      </c>
      <c r="O32541" t="s">
        <v>76</v>
      </c>
      <c r="P32541" t="s">
        <v>41</v>
      </c>
      <c r="Q32541" t="s">
        <v>45</v>
      </c>
      <c r="R32541">
        <v>65004</v>
      </c>
      <c r="S32541">
        <v>0.13289999999999999</v>
      </c>
      <c r="T32541">
        <v>131</v>
      </c>
      <c r="U32541">
        <v>0.1099</v>
      </c>
      <c r="V32541">
        <v>4000</v>
      </c>
      <c r="W32541">
        <v>17</v>
      </c>
      <c r="X32541">
        <v>4690</v>
      </c>
      <c r="Y32541" t="s">
        <v>28697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1">
        <v>44419</v>
      </c>
      <c r="M32542">
        <v>573849</v>
      </c>
      <c r="N32542" t="s">
        <v>20953</v>
      </c>
      <c r="O32542" t="s">
        <v>50</v>
      </c>
      <c r="P32542" t="s">
        <v>41</v>
      </c>
      <c r="Q32542" t="s">
        <v>45</v>
      </c>
      <c r="R32542">
        <v>30000</v>
      </c>
      <c r="S32542">
        <v>0.16400000000000001</v>
      </c>
      <c r="T32542">
        <v>165</v>
      </c>
      <c r="U32542">
        <v>0.1148</v>
      </c>
      <c r="V32542">
        <v>5000</v>
      </c>
      <c r="W32542">
        <v>12</v>
      </c>
      <c r="X32542">
        <v>5707</v>
      </c>
      <c r="Y32542" t="s">
        <v>2869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1">
        <v>44543</v>
      </c>
      <c r="M32543">
        <v>749047</v>
      </c>
      <c r="N32543" t="s">
        <v>20953</v>
      </c>
      <c r="O32543" t="s">
        <v>76</v>
      </c>
      <c r="P32543" t="s">
        <v>41</v>
      </c>
      <c r="Q32543" t="s">
        <v>45</v>
      </c>
      <c r="R32543">
        <v>27504</v>
      </c>
      <c r="S32543">
        <v>0.216</v>
      </c>
      <c r="T32543">
        <v>66</v>
      </c>
      <c r="U32543">
        <v>0.11119999999999999</v>
      </c>
      <c r="V32543">
        <v>2000</v>
      </c>
      <c r="W32543">
        <v>10</v>
      </c>
      <c r="X32543">
        <v>2395</v>
      </c>
      <c r="Y32543" t="s">
        <v>28697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1">
        <v>44269</v>
      </c>
      <c r="M32544">
        <v>854964</v>
      </c>
      <c r="N32544" t="s">
        <v>20953</v>
      </c>
      <c r="O32544" t="s">
        <v>76</v>
      </c>
      <c r="P32544" t="s">
        <v>41</v>
      </c>
      <c r="Q32544" t="s">
        <v>45</v>
      </c>
      <c r="R32544">
        <v>54996</v>
      </c>
      <c r="S32544">
        <v>0.1246</v>
      </c>
      <c r="T32544">
        <v>324</v>
      </c>
      <c r="U32544">
        <v>0.1037</v>
      </c>
      <c r="V32544">
        <v>10000</v>
      </c>
      <c r="W32544">
        <v>13</v>
      </c>
      <c r="X32544">
        <v>11680</v>
      </c>
      <c r="Y32544" t="s">
        <v>28697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1">
        <v>44451</v>
      </c>
      <c r="M32545">
        <v>512457</v>
      </c>
      <c r="N32545" t="s">
        <v>20953</v>
      </c>
      <c r="O32545" t="s">
        <v>76</v>
      </c>
      <c r="P32545" t="s">
        <v>41</v>
      </c>
      <c r="Q32545" t="s">
        <v>45</v>
      </c>
      <c r="R32545">
        <v>29500</v>
      </c>
      <c r="S32545">
        <v>0.214</v>
      </c>
      <c r="T32545">
        <v>41</v>
      </c>
      <c r="U32545">
        <v>0.1183</v>
      </c>
      <c r="V32545">
        <v>1250</v>
      </c>
      <c r="W32545">
        <v>21</v>
      </c>
      <c r="X32545">
        <v>1491</v>
      </c>
      <c r="Y32545" t="s">
        <v>28697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1">
        <v>44510</v>
      </c>
      <c r="M32546">
        <v>622687</v>
      </c>
      <c r="N32546" t="s">
        <v>20953</v>
      </c>
      <c r="O32546" t="s">
        <v>74</v>
      </c>
      <c r="P32546" t="s">
        <v>41</v>
      </c>
      <c r="Q32546" t="s">
        <v>45</v>
      </c>
      <c r="R32546">
        <v>15000</v>
      </c>
      <c r="S32546">
        <v>4.24E-2</v>
      </c>
      <c r="T32546">
        <v>151</v>
      </c>
      <c r="U32546">
        <v>0.1099</v>
      </c>
      <c r="V32546">
        <v>4600</v>
      </c>
      <c r="W32546">
        <v>9</v>
      </c>
      <c r="X32546">
        <v>4874</v>
      </c>
      <c r="Y32546" t="s">
        <v>28697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1">
        <v>44388</v>
      </c>
      <c r="M32547">
        <v>663372</v>
      </c>
      <c r="N32547" t="s">
        <v>20953</v>
      </c>
      <c r="O32547" t="s">
        <v>84</v>
      </c>
      <c r="P32547" t="s">
        <v>41</v>
      </c>
      <c r="Q32547" t="s">
        <v>45</v>
      </c>
      <c r="R32547">
        <v>16800</v>
      </c>
      <c r="S32547">
        <v>0.11360000000000001</v>
      </c>
      <c r="T32547">
        <v>161</v>
      </c>
      <c r="U32547">
        <v>9.8799999999999999E-2</v>
      </c>
      <c r="V32547">
        <v>5000</v>
      </c>
      <c r="W32547">
        <v>12</v>
      </c>
      <c r="X32547">
        <v>5456</v>
      </c>
      <c r="Y32547" t="s">
        <v>28697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1">
        <v>44514</v>
      </c>
      <c r="M32548">
        <v>1098932</v>
      </c>
      <c r="N32548" t="s">
        <v>20953</v>
      </c>
      <c r="O32548" t="s">
        <v>71</v>
      </c>
      <c r="P32548" t="s">
        <v>41</v>
      </c>
      <c r="Q32548" t="s">
        <v>45</v>
      </c>
      <c r="R32548">
        <v>112732</v>
      </c>
      <c r="S32548">
        <v>0.18590000000000001</v>
      </c>
      <c r="T32548">
        <v>168</v>
      </c>
      <c r="U32548">
        <v>0.12690000000000001</v>
      </c>
      <c r="V32548">
        <v>5000</v>
      </c>
      <c r="W32548">
        <v>27</v>
      </c>
      <c r="X32548">
        <v>6038</v>
      </c>
      <c r="Y32548" t="s">
        <v>28697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1">
        <v>44540</v>
      </c>
      <c r="M32549">
        <v>599590</v>
      </c>
      <c r="N32549" t="s">
        <v>20953</v>
      </c>
      <c r="O32549" t="s">
        <v>50</v>
      </c>
      <c r="P32549" t="s">
        <v>41</v>
      </c>
      <c r="Q32549" t="s">
        <v>45</v>
      </c>
      <c r="R32549">
        <v>46000</v>
      </c>
      <c r="S32549">
        <v>0.151</v>
      </c>
      <c r="T32549">
        <v>264</v>
      </c>
      <c r="U32549">
        <v>0.1148</v>
      </c>
      <c r="V32549">
        <v>8000</v>
      </c>
      <c r="W32549">
        <v>10</v>
      </c>
      <c r="X32549">
        <v>8614</v>
      </c>
      <c r="Y32549" t="s">
        <v>28697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1">
        <v>44514</v>
      </c>
      <c r="M32550">
        <v>1215774</v>
      </c>
      <c r="N32550" t="s">
        <v>20953</v>
      </c>
      <c r="O32550" t="s">
        <v>71</v>
      </c>
      <c r="P32550" t="s">
        <v>41</v>
      </c>
      <c r="Q32550" t="s">
        <v>45</v>
      </c>
      <c r="R32550">
        <v>78000</v>
      </c>
      <c r="S32550">
        <v>0.17660000000000001</v>
      </c>
      <c r="T32550">
        <v>151</v>
      </c>
      <c r="U32550">
        <v>0.12690000000000001</v>
      </c>
      <c r="V32550">
        <v>4500</v>
      </c>
      <c r="W32550">
        <v>25</v>
      </c>
      <c r="X32550">
        <v>5433</v>
      </c>
      <c r="Y32550" t="s">
        <v>28697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1">
        <v>44298</v>
      </c>
      <c r="M32551">
        <v>642336</v>
      </c>
      <c r="N32551" t="s">
        <v>20953</v>
      </c>
      <c r="O32551" t="s">
        <v>76</v>
      </c>
      <c r="P32551" t="s">
        <v>41</v>
      </c>
      <c r="Q32551" t="s">
        <v>45</v>
      </c>
      <c r="R32551">
        <v>39000</v>
      </c>
      <c r="S32551">
        <v>0.2215</v>
      </c>
      <c r="T32551">
        <v>98</v>
      </c>
      <c r="U32551">
        <v>0.1062</v>
      </c>
      <c r="V32551">
        <v>3000</v>
      </c>
      <c r="W32551">
        <v>20</v>
      </c>
      <c r="X32551">
        <v>3441</v>
      </c>
      <c r="Y32551" t="s">
        <v>28697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1">
        <v>44240</v>
      </c>
      <c r="M32552">
        <v>598779</v>
      </c>
      <c r="N32552" t="s">
        <v>20953</v>
      </c>
      <c r="O32552" t="s">
        <v>76</v>
      </c>
      <c r="P32552" t="s">
        <v>41</v>
      </c>
      <c r="Q32552" t="s">
        <v>45</v>
      </c>
      <c r="R32552">
        <v>24000</v>
      </c>
      <c r="S32552">
        <v>7.1999999999999995E-2</v>
      </c>
      <c r="T32552">
        <v>83</v>
      </c>
      <c r="U32552">
        <v>0.1183</v>
      </c>
      <c r="V32552">
        <v>2500</v>
      </c>
      <c r="W32552">
        <v>6</v>
      </c>
      <c r="X32552">
        <v>2982</v>
      </c>
      <c r="Y32552" t="s">
        <v>28697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1">
        <v>44327</v>
      </c>
      <c r="M32553">
        <v>636019</v>
      </c>
      <c r="N32553" t="s">
        <v>20953</v>
      </c>
      <c r="O32553" t="s">
        <v>50</v>
      </c>
      <c r="P32553" t="s">
        <v>41</v>
      </c>
      <c r="Q32553" t="s">
        <v>45</v>
      </c>
      <c r="R32553">
        <v>48000</v>
      </c>
      <c r="S32553">
        <v>6.2799999999999995E-2</v>
      </c>
      <c r="T32553">
        <v>486</v>
      </c>
      <c r="U32553">
        <v>0.10249999999999999</v>
      </c>
      <c r="V32553">
        <v>15000</v>
      </c>
      <c r="W32553">
        <v>9</v>
      </c>
      <c r="X32553">
        <v>16330</v>
      </c>
      <c r="Y32553" t="s">
        <v>28697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1">
        <v>44267</v>
      </c>
      <c r="M32554">
        <v>634486</v>
      </c>
      <c r="N32554" t="s">
        <v>20953</v>
      </c>
      <c r="O32554" t="s">
        <v>74</v>
      </c>
      <c r="P32554" t="s">
        <v>41</v>
      </c>
      <c r="Q32554" t="s">
        <v>45</v>
      </c>
      <c r="R32554">
        <v>27000</v>
      </c>
      <c r="S32554">
        <v>0.22670000000000001</v>
      </c>
      <c r="T32554">
        <v>79</v>
      </c>
      <c r="U32554">
        <v>0.1099</v>
      </c>
      <c r="V32554">
        <v>2400</v>
      </c>
      <c r="W32554">
        <v>17</v>
      </c>
      <c r="X32554">
        <v>2756</v>
      </c>
      <c r="Y32554" t="s">
        <v>28697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1">
        <v>44268</v>
      </c>
      <c r="M32555">
        <v>612447</v>
      </c>
      <c r="N32555" t="s">
        <v>20953</v>
      </c>
      <c r="O32555" t="s">
        <v>74</v>
      </c>
      <c r="P32555" t="s">
        <v>41</v>
      </c>
      <c r="Q32555" t="s">
        <v>45</v>
      </c>
      <c r="R32555">
        <v>60000</v>
      </c>
      <c r="S32555">
        <v>0.17419999999999999</v>
      </c>
      <c r="T32555">
        <v>180</v>
      </c>
      <c r="U32555">
        <v>0.1099</v>
      </c>
      <c r="V32555">
        <v>5500</v>
      </c>
      <c r="W32555">
        <v>37</v>
      </c>
      <c r="X32555">
        <v>6482</v>
      </c>
      <c r="Y32555" t="s">
        <v>28697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1">
        <v>44571</v>
      </c>
      <c r="M32556">
        <v>600553</v>
      </c>
      <c r="N32556" t="s">
        <v>20953</v>
      </c>
      <c r="O32556" t="s">
        <v>84</v>
      </c>
      <c r="P32556" t="s">
        <v>41</v>
      </c>
      <c r="Q32556" t="s">
        <v>45</v>
      </c>
      <c r="R32556">
        <v>80000</v>
      </c>
      <c r="S32556">
        <v>0.11070000000000001</v>
      </c>
      <c r="T32556">
        <v>164</v>
      </c>
      <c r="U32556">
        <v>0.1114</v>
      </c>
      <c r="V32556">
        <v>5000</v>
      </c>
      <c r="W32556">
        <v>10</v>
      </c>
      <c r="X32556">
        <v>5449</v>
      </c>
      <c r="Y32556" t="s">
        <v>28697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1">
        <v>44542</v>
      </c>
      <c r="M32557">
        <v>559377</v>
      </c>
      <c r="N32557" t="s">
        <v>20953</v>
      </c>
      <c r="O32557" t="s">
        <v>50</v>
      </c>
      <c r="P32557" t="s">
        <v>41</v>
      </c>
      <c r="Q32557" t="s">
        <v>45</v>
      </c>
      <c r="R32557">
        <v>110000</v>
      </c>
      <c r="S32557">
        <v>0.11020000000000001</v>
      </c>
      <c r="T32557">
        <v>297</v>
      </c>
      <c r="U32557">
        <v>0.1148</v>
      </c>
      <c r="V32557">
        <v>9000</v>
      </c>
      <c r="W32557">
        <v>23</v>
      </c>
      <c r="X32557">
        <v>10682</v>
      </c>
      <c r="Y32557" t="s">
        <v>28697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1">
        <v>44389</v>
      </c>
      <c r="M32558">
        <v>603477</v>
      </c>
      <c r="N32558" t="s">
        <v>20953</v>
      </c>
      <c r="O32558" t="s">
        <v>76</v>
      </c>
      <c r="P32558" t="s">
        <v>41</v>
      </c>
      <c r="Q32558" t="s">
        <v>45</v>
      </c>
      <c r="R32558">
        <v>120000</v>
      </c>
      <c r="S32558">
        <v>0.14280000000000001</v>
      </c>
      <c r="T32558">
        <v>663</v>
      </c>
      <c r="U32558">
        <v>0.1183</v>
      </c>
      <c r="V32558">
        <v>20000</v>
      </c>
      <c r="W32558">
        <v>22</v>
      </c>
      <c r="X32558">
        <v>23629</v>
      </c>
      <c r="Y32558" t="s">
        <v>28697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1">
        <v>44328</v>
      </c>
      <c r="M32559">
        <v>626144</v>
      </c>
      <c r="N32559" t="s">
        <v>20953</v>
      </c>
      <c r="O32559" t="s">
        <v>76</v>
      </c>
      <c r="P32559" t="s">
        <v>41</v>
      </c>
      <c r="Q32559" t="s">
        <v>45</v>
      </c>
      <c r="R32559">
        <v>14400</v>
      </c>
      <c r="S32559">
        <v>0.23580000000000001</v>
      </c>
      <c r="T32559">
        <v>33</v>
      </c>
      <c r="U32559">
        <v>0.1062</v>
      </c>
      <c r="V32559">
        <v>1000</v>
      </c>
      <c r="W32559">
        <v>15</v>
      </c>
      <c r="X32559">
        <v>1169</v>
      </c>
      <c r="Y32559" t="s">
        <v>28697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1">
        <v>44239</v>
      </c>
      <c r="M32560">
        <v>628435</v>
      </c>
      <c r="N32560" t="s">
        <v>20953</v>
      </c>
      <c r="O32560" t="s">
        <v>71</v>
      </c>
      <c r="P32560" t="s">
        <v>41</v>
      </c>
      <c r="Q32560" t="s">
        <v>45</v>
      </c>
      <c r="R32560">
        <v>55000</v>
      </c>
      <c r="S32560">
        <v>0.1163</v>
      </c>
      <c r="T32560">
        <v>263</v>
      </c>
      <c r="U32560">
        <v>0.11360000000000001</v>
      </c>
      <c r="V32560">
        <v>8000</v>
      </c>
      <c r="W32560">
        <v>15</v>
      </c>
      <c r="X32560">
        <v>9229</v>
      </c>
      <c r="Y32560" t="s">
        <v>28697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1">
        <v>44240</v>
      </c>
      <c r="M32561">
        <v>597567</v>
      </c>
      <c r="N32561" t="s">
        <v>20953</v>
      </c>
      <c r="O32561" t="s">
        <v>84</v>
      </c>
      <c r="P32561" t="s">
        <v>41</v>
      </c>
      <c r="Q32561" t="s">
        <v>45</v>
      </c>
      <c r="R32561">
        <v>45000</v>
      </c>
      <c r="S32561">
        <v>0.15490000000000001</v>
      </c>
      <c r="T32561">
        <v>115</v>
      </c>
      <c r="U32561">
        <v>0.1114</v>
      </c>
      <c r="V32561">
        <v>3500</v>
      </c>
      <c r="W32561">
        <v>6</v>
      </c>
      <c r="X32561">
        <v>4134</v>
      </c>
      <c r="Y32561" t="s">
        <v>28697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1">
        <v>44268</v>
      </c>
      <c r="M32562">
        <v>1090105</v>
      </c>
      <c r="N32562" t="s">
        <v>20953</v>
      </c>
      <c r="O32562" t="s">
        <v>71</v>
      </c>
      <c r="P32562" t="s">
        <v>41</v>
      </c>
      <c r="Q32562" t="s">
        <v>45</v>
      </c>
      <c r="R32562">
        <v>12000</v>
      </c>
      <c r="S32562">
        <v>0.04</v>
      </c>
      <c r="T32562">
        <v>84</v>
      </c>
      <c r="U32562">
        <v>0.12690000000000001</v>
      </c>
      <c r="V32562">
        <v>2500</v>
      </c>
      <c r="W32562">
        <v>6</v>
      </c>
      <c r="X32562">
        <v>2847</v>
      </c>
      <c r="Y32562" t="s">
        <v>2869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1">
        <v>44295</v>
      </c>
      <c r="M32563">
        <v>321081</v>
      </c>
      <c r="N32563" t="s">
        <v>20953</v>
      </c>
      <c r="O32563" t="s">
        <v>76</v>
      </c>
      <c r="P32563" t="s">
        <v>41</v>
      </c>
      <c r="Q32563" t="s">
        <v>45</v>
      </c>
      <c r="R32563">
        <v>44500</v>
      </c>
      <c r="S32563">
        <v>0.1173</v>
      </c>
      <c r="T32563">
        <v>162</v>
      </c>
      <c r="U32563">
        <v>0.1008</v>
      </c>
      <c r="V32563">
        <v>20000</v>
      </c>
      <c r="W32563">
        <v>9</v>
      </c>
      <c r="X32563">
        <v>5405</v>
      </c>
      <c r="Y32563" t="s">
        <v>28697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1">
        <v>44390</v>
      </c>
      <c r="M32564">
        <v>677283</v>
      </c>
      <c r="N32564" t="s">
        <v>20953</v>
      </c>
      <c r="O32564" t="s">
        <v>50</v>
      </c>
      <c r="P32564" t="s">
        <v>41</v>
      </c>
      <c r="Q32564" t="s">
        <v>45</v>
      </c>
      <c r="R32564">
        <v>51996</v>
      </c>
      <c r="S32564">
        <v>0.1867</v>
      </c>
      <c r="T32564">
        <v>196</v>
      </c>
      <c r="U32564">
        <v>0.1075</v>
      </c>
      <c r="V32564">
        <v>6000</v>
      </c>
      <c r="W32564">
        <v>34</v>
      </c>
      <c r="X32564">
        <v>7046</v>
      </c>
      <c r="Y32564" t="s">
        <v>28697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1">
        <v>44360</v>
      </c>
      <c r="M32565">
        <v>844452</v>
      </c>
      <c r="N32565" t="s">
        <v>20953</v>
      </c>
      <c r="O32565" t="s">
        <v>74</v>
      </c>
      <c r="P32565" t="s">
        <v>41</v>
      </c>
      <c r="Q32565" t="s">
        <v>45</v>
      </c>
      <c r="R32565">
        <v>86004</v>
      </c>
      <c r="S32565">
        <v>0.2329</v>
      </c>
      <c r="T32565">
        <v>65</v>
      </c>
      <c r="U32565">
        <v>0.1074</v>
      </c>
      <c r="V32565">
        <v>2000</v>
      </c>
      <c r="W32565">
        <v>63</v>
      </c>
      <c r="X32565">
        <v>2323</v>
      </c>
      <c r="Y32565" t="s">
        <v>28697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1">
        <v>44239</v>
      </c>
      <c r="M32566">
        <v>597595</v>
      </c>
      <c r="N32566" t="s">
        <v>20953</v>
      </c>
      <c r="O32566" t="s">
        <v>84</v>
      </c>
      <c r="P32566" t="s">
        <v>41</v>
      </c>
      <c r="Q32566" t="s">
        <v>45</v>
      </c>
      <c r="R32566">
        <v>58656</v>
      </c>
      <c r="S32566">
        <v>3.0999999999999999E-3</v>
      </c>
      <c r="T32566">
        <v>262</v>
      </c>
      <c r="U32566">
        <v>0.1114</v>
      </c>
      <c r="V32566">
        <v>8000</v>
      </c>
      <c r="W32566">
        <v>29</v>
      </c>
      <c r="X32566">
        <v>9266</v>
      </c>
      <c r="Y32566" t="s">
        <v>28697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1">
        <v>44513</v>
      </c>
      <c r="M32567">
        <v>761810</v>
      </c>
      <c r="N32567" t="s">
        <v>20953</v>
      </c>
      <c r="O32567" t="s">
        <v>50</v>
      </c>
      <c r="P32567" t="s">
        <v>41</v>
      </c>
      <c r="Q32567" t="s">
        <v>45</v>
      </c>
      <c r="R32567">
        <v>53004</v>
      </c>
      <c r="S32567">
        <v>0.21279999999999999</v>
      </c>
      <c r="T32567">
        <v>65</v>
      </c>
      <c r="U32567">
        <v>0.1075</v>
      </c>
      <c r="V32567">
        <v>2000</v>
      </c>
      <c r="W32567">
        <v>15</v>
      </c>
      <c r="X32567">
        <v>2349</v>
      </c>
      <c r="Y32567" t="s">
        <v>28697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1">
        <v>44390</v>
      </c>
      <c r="M32568">
        <v>675032</v>
      </c>
      <c r="N32568" t="s">
        <v>20953</v>
      </c>
      <c r="O32568" t="s">
        <v>76</v>
      </c>
      <c r="P32568" t="s">
        <v>41</v>
      </c>
      <c r="Q32568" t="s">
        <v>45</v>
      </c>
      <c r="R32568">
        <v>48000</v>
      </c>
      <c r="S32568">
        <v>0.19980000000000001</v>
      </c>
      <c r="T32568">
        <v>356</v>
      </c>
      <c r="U32568">
        <v>0.11119999999999999</v>
      </c>
      <c r="V32568">
        <v>15000</v>
      </c>
      <c r="W32568">
        <v>38</v>
      </c>
      <c r="X32568">
        <v>12811</v>
      </c>
      <c r="Y32568" t="s">
        <v>28697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1">
        <v>44421</v>
      </c>
      <c r="M32569">
        <v>694154</v>
      </c>
      <c r="N32569" t="s">
        <v>20953</v>
      </c>
      <c r="O32569" t="s">
        <v>71</v>
      </c>
      <c r="P32569" t="s">
        <v>41</v>
      </c>
      <c r="Q32569" t="s">
        <v>45</v>
      </c>
      <c r="R32569">
        <v>18720</v>
      </c>
      <c r="S32569">
        <v>9.4899999999999998E-2</v>
      </c>
      <c r="T32569">
        <v>83</v>
      </c>
      <c r="U32569">
        <v>0.1186</v>
      </c>
      <c r="V32569">
        <v>2500</v>
      </c>
      <c r="W32569">
        <v>9</v>
      </c>
      <c r="X32569">
        <v>2984</v>
      </c>
      <c r="Y32569" t="s">
        <v>28697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1">
        <v>44240</v>
      </c>
      <c r="M32570">
        <v>619650</v>
      </c>
      <c r="N32570" t="s">
        <v>20953</v>
      </c>
      <c r="O32570" t="s">
        <v>76</v>
      </c>
      <c r="P32570" t="s">
        <v>41</v>
      </c>
      <c r="Q32570" t="s">
        <v>45</v>
      </c>
      <c r="R32570">
        <v>51456</v>
      </c>
      <c r="S32570">
        <v>0.15</v>
      </c>
      <c r="T32570">
        <v>260</v>
      </c>
      <c r="U32570">
        <v>0.1062</v>
      </c>
      <c r="V32570">
        <v>8000</v>
      </c>
      <c r="W32570">
        <v>16</v>
      </c>
      <c r="X32570">
        <v>9371</v>
      </c>
      <c r="Y32570" t="s">
        <v>28697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1">
        <v>44542</v>
      </c>
      <c r="M32571">
        <v>589075</v>
      </c>
      <c r="N32571" t="s">
        <v>20953</v>
      </c>
      <c r="O32571" t="s">
        <v>76</v>
      </c>
      <c r="P32571" t="s">
        <v>41</v>
      </c>
      <c r="Q32571" t="s">
        <v>45</v>
      </c>
      <c r="R32571">
        <v>20000</v>
      </c>
      <c r="S32571">
        <v>0.13020000000000001</v>
      </c>
      <c r="T32571">
        <v>166</v>
      </c>
      <c r="U32571">
        <v>0.1183</v>
      </c>
      <c r="V32571">
        <v>5000</v>
      </c>
      <c r="W32571">
        <v>20</v>
      </c>
      <c r="X32571">
        <v>5963</v>
      </c>
      <c r="Y32571" t="s">
        <v>28697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1">
        <v>44239</v>
      </c>
      <c r="M32572">
        <v>650104</v>
      </c>
      <c r="N32572" t="s">
        <v>20953</v>
      </c>
      <c r="O32572" t="s">
        <v>76</v>
      </c>
      <c r="P32572" t="s">
        <v>41</v>
      </c>
      <c r="Q32572" t="s">
        <v>45</v>
      </c>
      <c r="R32572">
        <v>50400</v>
      </c>
      <c r="S32572">
        <v>0.12479999999999999</v>
      </c>
      <c r="T32572">
        <v>219</v>
      </c>
      <c r="U32572">
        <v>0.1062</v>
      </c>
      <c r="V32572">
        <v>6725</v>
      </c>
      <c r="W32572">
        <v>10</v>
      </c>
      <c r="X32572">
        <v>7633</v>
      </c>
      <c r="Y32572" t="s">
        <v>28697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1">
        <v>44420</v>
      </c>
      <c r="M32573">
        <v>596421</v>
      </c>
      <c r="N32573" t="s">
        <v>20953</v>
      </c>
      <c r="O32573" t="s">
        <v>71</v>
      </c>
      <c r="P32573" t="s">
        <v>41</v>
      </c>
      <c r="Q32573" t="s">
        <v>45</v>
      </c>
      <c r="R32573">
        <v>21600</v>
      </c>
      <c r="S32573">
        <v>6.1699999999999998E-2</v>
      </c>
      <c r="T32573">
        <v>147</v>
      </c>
      <c r="U32573">
        <v>0.12529999999999999</v>
      </c>
      <c r="V32573">
        <v>4400</v>
      </c>
      <c r="W32573">
        <v>32</v>
      </c>
      <c r="X32573">
        <v>5270</v>
      </c>
      <c r="Y32573" t="s">
        <v>28697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1">
        <v>44238</v>
      </c>
      <c r="M32574">
        <v>595379</v>
      </c>
      <c r="N32574" t="s">
        <v>20953</v>
      </c>
      <c r="O32574" t="s">
        <v>84</v>
      </c>
      <c r="P32574" t="s">
        <v>41</v>
      </c>
      <c r="Q32574" t="s">
        <v>45</v>
      </c>
      <c r="R32574">
        <v>52000</v>
      </c>
      <c r="S32574">
        <v>0.2208</v>
      </c>
      <c r="T32574">
        <v>328</v>
      </c>
      <c r="U32574">
        <v>0.1114</v>
      </c>
      <c r="V32574">
        <v>10000</v>
      </c>
      <c r="W32574">
        <v>20</v>
      </c>
      <c r="X32574">
        <v>10997</v>
      </c>
      <c r="Y32574" t="s">
        <v>286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1">
        <v>44387</v>
      </c>
      <c r="M32575">
        <v>579367</v>
      </c>
      <c r="N32575" t="s">
        <v>20953</v>
      </c>
      <c r="O32575" t="s">
        <v>76</v>
      </c>
      <c r="P32575" t="s">
        <v>41</v>
      </c>
      <c r="Q32575" t="s">
        <v>45</v>
      </c>
      <c r="R32575">
        <v>47211</v>
      </c>
      <c r="S32575">
        <v>9.6600000000000005E-2</v>
      </c>
      <c r="T32575">
        <v>331</v>
      </c>
      <c r="U32575">
        <v>0.1183</v>
      </c>
      <c r="V32575">
        <v>10000</v>
      </c>
      <c r="W32575">
        <v>37</v>
      </c>
      <c r="X32575">
        <v>10557</v>
      </c>
      <c r="Y32575" t="s">
        <v>2869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1">
        <v>44541</v>
      </c>
      <c r="M32576">
        <v>712439</v>
      </c>
      <c r="N32576" t="s">
        <v>20953</v>
      </c>
      <c r="O32576" t="s">
        <v>76</v>
      </c>
      <c r="P32576" t="s">
        <v>41</v>
      </c>
      <c r="Q32576" t="s">
        <v>45</v>
      </c>
      <c r="R32576">
        <v>60000</v>
      </c>
      <c r="S32576">
        <v>6.2399999999999997E-2</v>
      </c>
      <c r="T32576">
        <v>194</v>
      </c>
      <c r="U32576">
        <v>0.11119999999999999</v>
      </c>
      <c r="V32576">
        <v>5900</v>
      </c>
      <c r="W32576">
        <v>19</v>
      </c>
      <c r="X32576">
        <v>6579</v>
      </c>
      <c r="Y32576" t="s">
        <v>28697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1">
        <v>44514</v>
      </c>
      <c r="M32577">
        <v>1259640</v>
      </c>
      <c r="N32577" t="s">
        <v>20953</v>
      </c>
      <c r="O32577" t="s">
        <v>76</v>
      </c>
      <c r="P32577" t="s">
        <v>41</v>
      </c>
      <c r="Q32577" t="s">
        <v>45</v>
      </c>
      <c r="R32577">
        <v>61440</v>
      </c>
      <c r="S32577">
        <v>0.18340000000000001</v>
      </c>
      <c r="T32577">
        <v>83</v>
      </c>
      <c r="U32577">
        <v>0.1171</v>
      </c>
      <c r="V32577">
        <v>2500</v>
      </c>
      <c r="W32577">
        <v>20</v>
      </c>
      <c r="X32577">
        <v>2974</v>
      </c>
      <c r="Y32577" t="s">
        <v>28697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1">
        <v>44542</v>
      </c>
      <c r="M32578">
        <v>541235</v>
      </c>
      <c r="N32578" t="s">
        <v>20953</v>
      </c>
      <c r="O32578" t="s">
        <v>50</v>
      </c>
      <c r="P32578" t="s">
        <v>41</v>
      </c>
      <c r="Q32578" t="s">
        <v>45</v>
      </c>
      <c r="R32578">
        <v>23004</v>
      </c>
      <c r="S32578">
        <v>0</v>
      </c>
      <c r="T32578">
        <v>396</v>
      </c>
      <c r="U32578">
        <v>0.1148</v>
      </c>
      <c r="V32578">
        <v>12000</v>
      </c>
      <c r="W32578">
        <v>13</v>
      </c>
      <c r="X32578">
        <v>14380</v>
      </c>
      <c r="Y32578" t="s">
        <v>28697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1">
        <v>44329</v>
      </c>
      <c r="M32579">
        <v>644812</v>
      </c>
      <c r="N32579" t="s">
        <v>20953</v>
      </c>
      <c r="O32579" t="s">
        <v>61</v>
      </c>
      <c r="P32579" t="s">
        <v>41</v>
      </c>
      <c r="Q32579" t="s">
        <v>45</v>
      </c>
      <c r="R32579">
        <v>83600</v>
      </c>
      <c r="S32579">
        <v>0.1741</v>
      </c>
      <c r="T32579">
        <v>253</v>
      </c>
      <c r="U32579">
        <v>0.13109999999999999</v>
      </c>
      <c r="V32579">
        <v>7500</v>
      </c>
      <c r="W32579">
        <v>27</v>
      </c>
      <c r="X32579">
        <v>9112</v>
      </c>
      <c r="Y32579" t="s">
        <v>28697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1">
        <v>44389</v>
      </c>
      <c r="M32580">
        <v>597501</v>
      </c>
      <c r="N32580" t="s">
        <v>20953</v>
      </c>
      <c r="O32580" t="s">
        <v>44</v>
      </c>
      <c r="P32580" t="s">
        <v>41</v>
      </c>
      <c r="Q32580" t="s">
        <v>45</v>
      </c>
      <c r="R32580">
        <v>307000</v>
      </c>
      <c r="S32580">
        <v>0.1021</v>
      </c>
      <c r="T32580">
        <v>377</v>
      </c>
      <c r="U32580">
        <v>0.1426</v>
      </c>
      <c r="V32580">
        <v>11000</v>
      </c>
      <c r="W32580">
        <v>32</v>
      </c>
      <c r="X32580">
        <v>13464</v>
      </c>
      <c r="Y32580" t="s">
        <v>28697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1">
        <v>44299</v>
      </c>
      <c r="M32581">
        <v>748974</v>
      </c>
      <c r="N32581" t="s">
        <v>20953</v>
      </c>
      <c r="O32581" t="s">
        <v>61</v>
      </c>
      <c r="P32581" t="s">
        <v>41</v>
      </c>
      <c r="Q32581" t="s">
        <v>45</v>
      </c>
      <c r="R32581">
        <v>24000</v>
      </c>
      <c r="S32581">
        <v>5.9499999999999997E-2</v>
      </c>
      <c r="T32581">
        <v>102</v>
      </c>
      <c r="U32581">
        <v>0.1361</v>
      </c>
      <c r="V32581">
        <v>3000</v>
      </c>
      <c r="W32581">
        <v>4</v>
      </c>
      <c r="X32581">
        <v>3640</v>
      </c>
      <c r="Y32581" t="s">
        <v>28697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1">
        <v>44542</v>
      </c>
      <c r="M32582">
        <v>568867</v>
      </c>
      <c r="N32582" t="s">
        <v>20953</v>
      </c>
      <c r="O32582" t="s">
        <v>59</v>
      </c>
      <c r="P32582" t="s">
        <v>41</v>
      </c>
      <c r="Q32582" t="s">
        <v>45</v>
      </c>
      <c r="R32582">
        <v>22000</v>
      </c>
      <c r="S32582">
        <v>0.1925</v>
      </c>
      <c r="T32582">
        <v>68</v>
      </c>
      <c r="U32582">
        <v>0.13569999999999999</v>
      </c>
      <c r="V32582">
        <v>2000</v>
      </c>
      <c r="W32582">
        <v>7</v>
      </c>
      <c r="X32582">
        <v>2446</v>
      </c>
      <c r="Y32582" t="s">
        <v>28697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1">
        <v>44325</v>
      </c>
      <c r="M32583">
        <v>412569</v>
      </c>
      <c r="N32583" t="s">
        <v>20953</v>
      </c>
      <c r="O32583" t="s">
        <v>59</v>
      </c>
      <c r="P32583" t="s">
        <v>41</v>
      </c>
      <c r="Q32583" t="s">
        <v>45</v>
      </c>
      <c r="R32583">
        <v>31776</v>
      </c>
      <c r="S32583">
        <v>9.6699999999999994E-2</v>
      </c>
      <c r="T32583">
        <v>115</v>
      </c>
      <c r="U32583">
        <v>0.13159999999999999</v>
      </c>
      <c r="V32583">
        <v>3400</v>
      </c>
      <c r="W32583">
        <v>7</v>
      </c>
      <c r="X32583">
        <v>3438</v>
      </c>
      <c r="Y32583" t="s">
        <v>28697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1">
        <v>44268</v>
      </c>
      <c r="M32584">
        <v>687205</v>
      </c>
      <c r="N32584" t="s">
        <v>20953</v>
      </c>
      <c r="O32584" t="s">
        <v>59</v>
      </c>
      <c r="P32584" t="s">
        <v>41</v>
      </c>
      <c r="Q32584" t="s">
        <v>45</v>
      </c>
      <c r="R32584">
        <v>48279.6</v>
      </c>
      <c r="S32584">
        <v>3.85E-2</v>
      </c>
      <c r="T32584">
        <v>164</v>
      </c>
      <c r="U32584">
        <v>0.13980000000000001</v>
      </c>
      <c r="V32584">
        <v>4800</v>
      </c>
      <c r="W32584">
        <v>6</v>
      </c>
      <c r="X32584">
        <v>5876</v>
      </c>
      <c r="Y32584" t="s">
        <v>28697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1">
        <v>44240</v>
      </c>
      <c r="M32585">
        <v>590230</v>
      </c>
      <c r="N32585" t="s">
        <v>20953</v>
      </c>
      <c r="O32585" t="s">
        <v>44</v>
      </c>
      <c r="P32585" t="s">
        <v>41</v>
      </c>
      <c r="Q32585" t="s">
        <v>45</v>
      </c>
      <c r="R32585">
        <v>33000</v>
      </c>
      <c r="S32585">
        <v>0.16220000000000001</v>
      </c>
      <c r="T32585">
        <v>274</v>
      </c>
      <c r="U32585">
        <v>0.1426</v>
      </c>
      <c r="V32585">
        <v>8000</v>
      </c>
      <c r="W32585">
        <v>12</v>
      </c>
      <c r="X32585">
        <v>9881</v>
      </c>
      <c r="Y32585" t="s">
        <v>28697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1">
        <v>44542</v>
      </c>
      <c r="M32586">
        <v>547470</v>
      </c>
      <c r="N32586" t="s">
        <v>20953</v>
      </c>
      <c r="O32586" t="s">
        <v>61</v>
      </c>
      <c r="P32586" t="s">
        <v>41</v>
      </c>
      <c r="Q32586" t="s">
        <v>45</v>
      </c>
      <c r="R32586">
        <v>30000</v>
      </c>
      <c r="S32586">
        <v>0.17</v>
      </c>
      <c r="T32586">
        <v>507</v>
      </c>
      <c r="U32586">
        <v>0.13220000000000001</v>
      </c>
      <c r="V32586">
        <v>15000</v>
      </c>
      <c r="W32586">
        <v>21</v>
      </c>
      <c r="X32586">
        <v>18253</v>
      </c>
      <c r="Y32586" t="s">
        <v>28697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1">
        <v>44299</v>
      </c>
      <c r="M32587">
        <v>720814</v>
      </c>
      <c r="N32587" t="s">
        <v>20953</v>
      </c>
      <c r="O32587" t="s">
        <v>59</v>
      </c>
      <c r="P32587" t="s">
        <v>41</v>
      </c>
      <c r="Q32587" t="s">
        <v>45</v>
      </c>
      <c r="R32587">
        <v>33000</v>
      </c>
      <c r="S32587">
        <v>0.12759999999999999</v>
      </c>
      <c r="T32587">
        <v>68</v>
      </c>
      <c r="U32587">
        <v>0.13980000000000001</v>
      </c>
      <c r="V32587">
        <v>2000</v>
      </c>
      <c r="W32587">
        <v>7</v>
      </c>
      <c r="X32587">
        <v>2444</v>
      </c>
      <c r="Y32587" t="s">
        <v>28697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1">
        <v>44574</v>
      </c>
      <c r="M32588">
        <v>791585</v>
      </c>
      <c r="N32588" t="s">
        <v>20953</v>
      </c>
      <c r="O32588" t="s">
        <v>59</v>
      </c>
      <c r="P32588" t="s">
        <v>41</v>
      </c>
      <c r="Q32588" t="s">
        <v>45</v>
      </c>
      <c r="R32588">
        <v>44340</v>
      </c>
      <c r="S32588">
        <v>8.5500000000000007E-2</v>
      </c>
      <c r="T32588">
        <v>101</v>
      </c>
      <c r="U32588">
        <v>0.1298</v>
      </c>
      <c r="V32588">
        <v>3000</v>
      </c>
      <c r="W32588">
        <v>10</v>
      </c>
      <c r="X32588">
        <v>3638</v>
      </c>
      <c r="Y32588" t="s">
        <v>28697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1">
        <v>44329</v>
      </c>
      <c r="M32589">
        <v>626134</v>
      </c>
      <c r="N32589" t="s">
        <v>20953</v>
      </c>
      <c r="O32589" t="s">
        <v>61</v>
      </c>
      <c r="P32589" t="s">
        <v>41</v>
      </c>
      <c r="Q32589" t="s">
        <v>45</v>
      </c>
      <c r="R32589">
        <v>120775</v>
      </c>
      <c r="S32589">
        <v>0.20730000000000001</v>
      </c>
      <c r="T32589">
        <v>506</v>
      </c>
      <c r="U32589">
        <v>0.13109999999999999</v>
      </c>
      <c r="V32589">
        <v>15000</v>
      </c>
      <c r="W32589">
        <v>26</v>
      </c>
      <c r="X32589">
        <v>18264</v>
      </c>
      <c r="Y32589" t="s">
        <v>28697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1">
        <v>44512</v>
      </c>
      <c r="M32590">
        <v>546774</v>
      </c>
      <c r="N32590" t="s">
        <v>20953</v>
      </c>
      <c r="O32590" t="s">
        <v>59</v>
      </c>
      <c r="P32590" t="s">
        <v>41</v>
      </c>
      <c r="Q32590" t="s">
        <v>45</v>
      </c>
      <c r="R32590">
        <v>39996</v>
      </c>
      <c r="S32590">
        <v>0.16320000000000001</v>
      </c>
      <c r="T32590">
        <v>238</v>
      </c>
      <c r="U32590">
        <v>0.13569999999999999</v>
      </c>
      <c r="V32590">
        <v>7000</v>
      </c>
      <c r="W32590">
        <v>8</v>
      </c>
      <c r="X32590">
        <v>8560</v>
      </c>
      <c r="Y32590" t="s">
        <v>28697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1">
        <v>44450</v>
      </c>
      <c r="M32591">
        <v>416383</v>
      </c>
      <c r="N32591" t="s">
        <v>20953</v>
      </c>
      <c r="O32591" t="s">
        <v>61</v>
      </c>
      <c r="P32591" t="s">
        <v>41</v>
      </c>
      <c r="Q32591" t="s">
        <v>45</v>
      </c>
      <c r="R32591">
        <v>42000</v>
      </c>
      <c r="S32591">
        <v>0.15290000000000001</v>
      </c>
      <c r="T32591">
        <v>202</v>
      </c>
      <c r="U32591">
        <v>0.12839999999999999</v>
      </c>
      <c r="V32591">
        <v>6000</v>
      </c>
      <c r="W32591">
        <v>16</v>
      </c>
      <c r="X32591">
        <v>7187</v>
      </c>
      <c r="Y32591" t="s">
        <v>2869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1">
        <v>44542</v>
      </c>
      <c r="M32592">
        <v>563000</v>
      </c>
      <c r="N32592" t="s">
        <v>20953</v>
      </c>
      <c r="O32592" t="s">
        <v>61</v>
      </c>
      <c r="P32592" t="s">
        <v>41</v>
      </c>
      <c r="Q32592" t="s">
        <v>45</v>
      </c>
      <c r="R32592">
        <v>65000</v>
      </c>
      <c r="S32592">
        <v>0.1968</v>
      </c>
      <c r="T32592">
        <v>85</v>
      </c>
      <c r="U32592">
        <v>0.13220000000000001</v>
      </c>
      <c r="V32592">
        <v>2500</v>
      </c>
      <c r="W32592">
        <v>26</v>
      </c>
      <c r="X32592">
        <v>3042</v>
      </c>
      <c r="Y32592" t="s">
        <v>28697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1">
        <v>44575</v>
      </c>
      <c r="M32593">
        <v>1282102</v>
      </c>
      <c r="N32593" t="s">
        <v>20953</v>
      </c>
      <c r="O32593" t="s">
        <v>32</v>
      </c>
      <c r="P32593" t="s">
        <v>41</v>
      </c>
      <c r="Q32593" t="s">
        <v>45</v>
      </c>
      <c r="R32593">
        <v>27600</v>
      </c>
      <c r="S32593">
        <v>0.21909999999999999</v>
      </c>
      <c r="T32593">
        <v>35</v>
      </c>
      <c r="U32593">
        <v>0.1527</v>
      </c>
      <c r="V32593">
        <v>1000</v>
      </c>
      <c r="W32593">
        <v>4</v>
      </c>
      <c r="X32593">
        <v>1253</v>
      </c>
      <c r="Y32593" t="s">
        <v>28697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1">
        <v>44269</v>
      </c>
      <c r="M32594">
        <v>1279180</v>
      </c>
      <c r="N32594" t="s">
        <v>20953</v>
      </c>
      <c r="O32594" t="s">
        <v>161</v>
      </c>
      <c r="P32594" t="s">
        <v>41</v>
      </c>
      <c r="Q32594" t="s">
        <v>45</v>
      </c>
      <c r="R32594">
        <v>25000</v>
      </c>
      <c r="S32594">
        <v>0.21890000000000001</v>
      </c>
      <c r="T32594">
        <v>221</v>
      </c>
      <c r="U32594">
        <v>0.13489999999999999</v>
      </c>
      <c r="V32594">
        <v>6500</v>
      </c>
      <c r="W32594">
        <v>17</v>
      </c>
      <c r="X32594">
        <v>7810</v>
      </c>
      <c r="Y32594" t="s">
        <v>28697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1">
        <v>44391</v>
      </c>
      <c r="M32595">
        <v>971658</v>
      </c>
      <c r="N32595" t="s">
        <v>20953</v>
      </c>
      <c r="O32595" t="s">
        <v>61</v>
      </c>
      <c r="P32595" t="s">
        <v>41</v>
      </c>
      <c r="Q32595" t="s">
        <v>45</v>
      </c>
      <c r="R32595">
        <v>40800</v>
      </c>
      <c r="S32595">
        <v>1.03E-2</v>
      </c>
      <c r="T32595">
        <v>136</v>
      </c>
      <c r="U32595">
        <v>0.13489999999999999</v>
      </c>
      <c r="V32595">
        <v>4000</v>
      </c>
      <c r="W32595">
        <v>14</v>
      </c>
      <c r="X32595">
        <v>4886</v>
      </c>
      <c r="Y32595" t="s">
        <v>28697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1">
        <v>44299</v>
      </c>
      <c r="M32596">
        <v>621304</v>
      </c>
      <c r="N32596" t="s">
        <v>20953</v>
      </c>
      <c r="O32596" t="s">
        <v>61</v>
      </c>
      <c r="P32596" t="s">
        <v>41</v>
      </c>
      <c r="Q32596" t="s">
        <v>45</v>
      </c>
      <c r="R32596">
        <v>120000</v>
      </c>
      <c r="S32596">
        <v>0.16689999999999999</v>
      </c>
      <c r="T32596">
        <v>506</v>
      </c>
      <c r="U32596">
        <v>0.13109999999999999</v>
      </c>
      <c r="V32596">
        <v>15000</v>
      </c>
      <c r="W32596">
        <v>38</v>
      </c>
      <c r="X32596">
        <v>18223</v>
      </c>
      <c r="Y32596" t="s">
        <v>28697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1">
        <v>44510</v>
      </c>
      <c r="M32597">
        <v>454924</v>
      </c>
      <c r="N32597" t="s">
        <v>20953</v>
      </c>
      <c r="O32597" t="s">
        <v>44</v>
      </c>
      <c r="P32597" t="s">
        <v>41</v>
      </c>
      <c r="Q32597" t="s">
        <v>45</v>
      </c>
      <c r="R32597">
        <v>60000</v>
      </c>
      <c r="S32597">
        <v>2.18E-2</v>
      </c>
      <c r="T32597">
        <v>102</v>
      </c>
      <c r="U32597">
        <v>0.13789999999999999</v>
      </c>
      <c r="V32597">
        <v>3000</v>
      </c>
      <c r="W32597">
        <v>8</v>
      </c>
      <c r="X32597">
        <v>3437</v>
      </c>
      <c r="Y32597" t="s">
        <v>2869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1">
        <v>44391</v>
      </c>
      <c r="M32598">
        <v>959140</v>
      </c>
      <c r="N32598" t="s">
        <v>20953</v>
      </c>
      <c r="O32598" t="s">
        <v>161</v>
      </c>
      <c r="P32598" t="s">
        <v>41</v>
      </c>
      <c r="Q32598" t="s">
        <v>45</v>
      </c>
      <c r="R32598">
        <v>68400</v>
      </c>
      <c r="S32598">
        <v>0.13370000000000001</v>
      </c>
      <c r="T32598">
        <v>168</v>
      </c>
      <c r="U32598">
        <v>0.12989999999999999</v>
      </c>
      <c r="V32598">
        <v>5000</v>
      </c>
      <c r="W32598">
        <v>27</v>
      </c>
      <c r="X32598">
        <v>6065</v>
      </c>
      <c r="Y32598" t="s">
        <v>28697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1">
        <v>44359</v>
      </c>
      <c r="M32599">
        <v>782994</v>
      </c>
      <c r="N32599" t="s">
        <v>20953</v>
      </c>
      <c r="O32599" t="s">
        <v>44</v>
      </c>
      <c r="P32599" t="s">
        <v>41</v>
      </c>
      <c r="Q32599" t="s">
        <v>45</v>
      </c>
      <c r="R32599">
        <v>39996</v>
      </c>
      <c r="S32599">
        <v>0.1497</v>
      </c>
      <c r="T32599">
        <v>119</v>
      </c>
      <c r="U32599">
        <v>0.13719999999999999</v>
      </c>
      <c r="V32599">
        <v>3500</v>
      </c>
      <c r="W32599">
        <v>25</v>
      </c>
      <c r="X32599">
        <v>4050</v>
      </c>
      <c r="Y32599" t="s">
        <v>28697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1">
        <v>44480</v>
      </c>
      <c r="M32600">
        <v>371506</v>
      </c>
      <c r="N32600" t="s">
        <v>20953</v>
      </c>
      <c r="O32600" t="s">
        <v>161</v>
      </c>
      <c r="P32600" t="s">
        <v>41</v>
      </c>
      <c r="Q32600" t="s">
        <v>45</v>
      </c>
      <c r="R32600">
        <v>32760</v>
      </c>
      <c r="S32600">
        <v>0.16850000000000001</v>
      </c>
      <c r="T32600">
        <v>232</v>
      </c>
      <c r="U32600">
        <v>0.1178</v>
      </c>
      <c r="V32600">
        <v>7000</v>
      </c>
      <c r="W32600">
        <v>18</v>
      </c>
      <c r="X32600">
        <v>8352</v>
      </c>
      <c r="Y32600" t="s">
        <v>28697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1">
        <v>44510</v>
      </c>
      <c r="M32601">
        <v>427706</v>
      </c>
      <c r="N32601" t="s">
        <v>20953</v>
      </c>
      <c r="O32601" t="s">
        <v>161</v>
      </c>
      <c r="P32601" t="s">
        <v>41</v>
      </c>
      <c r="Q32601" t="s">
        <v>45</v>
      </c>
      <c r="R32601">
        <v>36000</v>
      </c>
      <c r="S32601">
        <v>0.246</v>
      </c>
      <c r="T32601">
        <v>402</v>
      </c>
      <c r="U32601">
        <v>0.12529999999999999</v>
      </c>
      <c r="V32601">
        <v>12000</v>
      </c>
      <c r="W32601">
        <v>19</v>
      </c>
      <c r="X32601">
        <v>13716</v>
      </c>
      <c r="Y32601" t="s">
        <v>28697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1">
        <v>44239</v>
      </c>
      <c r="M32602">
        <v>556618</v>
      </c>
      <c r="N32602" t="s">
        <v>20953</v>
      </c>
      <c r="O32602" t="s">
        <v>61</v>
      </c>
      <c r="P32602" t="s">
        <v>41</v>
      </c>
      <c r="Q32602" t="s">
        <v>45</v>
      </c>
      <c r="R32602">
        <v>60000</v>
      </c>
      <c r="S32602">
        <v>0.1802</v>
      </c>
      <c r="T32602">
        <v>338</v>
      </c>
      <c r="U32602">
        <v>0.13220000000000001</v>
      </c>
      <c r="V32602">
        <v>10000</v>
      </c>
      <c r="W32602">
        <v>27</v>
      </c>
      <c r="X32602">
        <v>11972</v>
      </c>
      <c r="Y32602" t="s">
        <v>28697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1">
        <v>44330</v>
      </c>
      <c r="M32603">
        <v>915570</v>
      </c>
      <c r="N32603" t="s">
        <v>20953</v>
      </c>
      <c r="O32603" t="s">
        <v>161</v>
      </c>
      <c r="P32603" t="s">
        <v>41</v>
      </c>
      <c r="Q32603" t="s">
        <v>45</v>
      </c>
      <c r="R32603">
        <v>65600</v>
      </c>
      <c r="S32603">
        <v>5.4699999999999999E-2</v>
      </c>
      <c r="T32603">
        <v>134</v>
      </c>
      <c r="U32603">
        <v>0.1268</v>
      </c>
      <c r="V32603">
        <v>4000</v>
      </c>
      <c r="W32603">
        <v>18</v>
      </c>
      <c r="X32603">
        <v>4830</v>
      </c>
      <c r="Y32603" t="s">
        <v>28697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1">
        <v>44390</v>
      </c>
      <c r="M32604">
        <v>1091103</v>
      </c>
      <c r="N32604" t="s">
        <v>20953</v>
      </c>
      <c r="O32604" t="s">
        <v>44</v>
      </c>
      <c r="P32604" t="s">
        <v>41</v>
      </c>
      <c r="Q32604" t="s">
        <v>45</v>
      </c>
      <c r="R32604">
        <v>24000</v>
      </c>
      <c r="S32604">
        <v>6.7000000000000004E-2</v>
      </c>
      <c r="T32604">
        <v>209</v>
      </c>
      <c r="U32604">
        <v>0.15229999999999999</v>
      </c>
      <c r="V32604">
        <v>6000</v>
      </c>
      <c r="W32604">
        <v>28</v>
      </c>
      <c r="X32604">
        <v>7217</v>
      </c>
      <c r="Y32604" t="s">
        <v>2869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1">
        <v>44357</v>
      </c>
      <c r="M32605">
        <v>376077</v>
      </c>
      <c r="N32605" t="s">
        <v>20953</v>
      </c>
      <c r="O32605" t="s">
        <v>161</v>
      </c>
      <c r="P32605" t="s">
        <v>41</v>
      </c>
      <c r="Q32605" t="s">
        <v>45</v>
      </c>
      <c r="R32605">
        <v>40000</v>
      </c>
      <c r="S32605">
        <v>0.192</v>
      </c>
      <c r="T32605">
        <v>67</v>
      </c>
      <c r="U32605">
        <v>0.12529999999999999</v>
      </c>
      <c r="V32605">
        <v>2000</v>
      </c>
      <c r="W32605">
        <v>14</v>
      </c>
      <c r="X32605">
        <v>2286</v>
      </c>
      <c r="Y32605" t="s">
        <v>28697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1">
        <v>44449</v>
      </c>
      <c r="M32606">
        <v>609118</v>
      </c>
      <c r="N32606" t="s">
        <v>20953</v>
      </c>
      <c r="O32606" t="s">
        <v>91</v>
      </c>
      <c r="P32606" t="s">
        <v>41</v>
      </c>
      <c r="Q32606" t="s">
        <v>45</v>
      </c>
      <c r="R32606">
        <v>25100</v>
      </c>
      <c r="S32606">
        <v>1.9599999999999999E-2</v>
      </c>
      <c r="T32606">
        <v>372</v>
      </c>
      <c r="U32606">
        <v>0.1459</v>
      </c>
      <c r="V32606">
        <v>10800</v>
      </c>
      <c r="W32606">
        <v>12</v>
      </c>
      <c r="X32606">
        <v>11543</v>
      </c>
      <c r="Y32606" t="s">
        <v>28697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1">
        <v>44388</v>
      </c>
      <c r="M32607">
        <v>661490</v>
      </c>
      <c r="N32607" t="s">
        <v>20953</v>
      </c>
      <c r="O32607" t="s">
        <v>141</v>
      </c>
      <c r="P32607" t="s">
        <v>41</v>
      </c>
      <c r="Q32607" t="s">
        <v>45</v>
      </c>
      <c r="R32607">
        <v>35004</v>
      </c>
      <c r="S32607">
        <v>0.16389999999999999</v>
      </c>
      <c r="T32607">
        <v>277</v>
      </c>
      <c r="U32607">
        <v>0.14960000000000001</v>
      </c>
      <c r="V32607">
        <v>8000</v>
      </c>
      <c r="W32607">
        <v>6</v>
      </c>
      <c r="X32607">
        <v>9116</v>
      </c>
      <c r="Y32607" t="s">
        <v>28697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1">
        <v>44240</v>
      </c>
      <c r="M32608">
        <v>586754</v>
      </c>
      <c r="N32608" t="s">
        <v>20953</v>
      </c>
      <c r="O32608" t="s">
        <v>91</v>
      </c>
      <c r="P32608" t="s">
        <v>41</v>
      </c>
      <c r="Q32608" t="s">
        <v>45</v>
      </c>
      <c r="R32608">
        <v>36000</v>
      </c>
      <c r="S32608">
        <v>0.16569999999999999</v>
      </c>
      <c r="T32608">
        <v>172</v>
      </c>
      <c r="U32608">
        <v>0.14610000000000001</v>
      </c>
      <c r="V32608">
        <v>5000</v>
      </c>
      <c r="W32608">
        <v>5</v>
      </c>
      <c r="X32608">
        <v>6509</v>
      </c>
      <c r="Y32608" t="s">
        <v>28697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1">
        <v>44298</v>
      </c>
      <c r="M32609">
        <v>789082</v>
      </c>
      <c r="N32609" t="s">
        <v>20953</v>
      </c>
      <c r="O32609" t="s">
        <v>91</v>
      </c>
      <c r="P32609" t="s">
        <v>41</v>
      </c>
      <c r="Q32609" t="s">
        <v>45</v>
      </c>
      <c r="R32609">
        <v>51996</v>
      </c>
      <c r="S32609">
        <v>0.20749999999999999</v>
      </c>
      <c r="T32609">
        <v>329</v>
      </c>
      <c r="U32609">
        <v>0.1409</v>
      </c>
      <c r="V32609">
        <v>9600</v>
      </c>
      <c r="W32609">
        <v>41</v>
      </c>
      <c r="X32609">
        <v>11011</v>
      </c>
      <c r="Y32609" t="s">
        <v>28697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1">
        <v>44298</v>
      </c>
      <c r="M32610">
        <v>401004</v>
      </c>
      <c r="N32610" t="s">
        <v>20953</v>
      </c>
      <c r="O32610" t="s">
        <v>141</v>
      </c>
      <c r="P32610" t="s">
        <v>41</v>
      </c>
      <c r="Q32610" t="s">
        <v>45</v>
      </c>
      <c r="R32610">
        <v>12000</v>
      </c>
      <c r="S32610">
        <v>0</v>
      </c>
      <c r="T32610">
        <v>279</v>
      </c>
      <c r="U32610">
        <v>0.14419999999999999</v>
      </c>
      <c r="V32610">
        <v>8125</v>
      </c>
      <c r="W32610">
        <v>18</v>
      </c>
      <c r="X32610">
        <v>10057</v>
      </c>
      <c r="Y32610" t="s">
        <v>2869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1">
        <v>44327</v>
      </c>
      <c r="M32611">
        <v>300864</v>
      </c>
      <c r="N32611" t="s">
        <v>20953</v>
      </c>
      <c r="O32611" t="s">
        <v>141</v>
      </c>
      <c r="P32611" t="s">
        <v>41</v>
      </c>
      <c r="Q32611" t="s">
        <v>45</v>
      </c>
      <c r="R32611">
        <v>38004</v>
      </c>
      <c r="S32611">
        <v>0.2084</v>
      </c>
      <c r="T32611">
        <v>101</v>
      </c>
      <c r="U32611">
        <v>0.12920000000000001</v>
      </c>
      <c r="V32611">
        <v>3000</v>
      </c>
      <c r="W32611">
        <v>28</v>
      </c>
      <c r="X32611">
        <v>3635</v>
      </c>
      <c r="Y32611" t="s">
        <v>28697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1">
        <v>44359</v>
      </c>
      <c r="M32612">
        <v>433731</v>
      </c>
      <c r="N32612" t="s">
        <v>20953</v>
      </c>
      <c r="O32612" t="s">
        <v>91</v>
      </c>
      <c r="P32612" t="s">
        <v>41</v>
      </c>
      <c r="Q32612" t="s">
        <v>45</v>
      </c>
      <c r="R32612">
        <v>42996</v>
      </c>
      <c r="S32612">
        <v>0.13619999999999999</v>
      </c>
      <c r="T32612">
        <v>246</v>
      </c>
      <c r="U32612">
        <v>0.1411</v>
      </c>
      <c r="V32612">
        <v>7200</v>
      </c>
      <c r="W32612">
        <v>6</v>
      </c>
      <c r="X32612">
        <v>8872</v>
      </c>
      <c r="Y32612" t="s">
        <v>28697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1">
        <v>44542</v>
      </c>
      <c r="M32613">
        <v>561310</v>
      </c>
      <c r="N32613" t="s">
        <v>20953</v>
      </c>
      <c r="O32613" t="s">
        <v>375</v>
      </c>
      <c r="P32613" t="s">
        <v>41</v>
      </c>
      <c r="Q32613" t="s">
        <v>45</v>
      </c>
      <c r="R32613">
        <v>33800</v>
      </c>
      <c r="S32613">
        <v>0.20519999999999999</v>
      </c>
      <c r="T32613">
        <v>453</v>
      </c>
      <c r="U32613">
        <v>0.15310000000000001</v>
      </c>
      <c r="V32613">
        <v>13000</v>
      </c>
      <c r="W32613">
        <v>3</v>
      </c>
      <c r="X32613">
        <v>16294</v>
      </c>
      <c r="Y32613" t="s">
        <v>28697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1">
        <v>44266</v>
      </c>
      <c r="M32614">
        <v>620229</v>
      </c>
      <c r="N32614" t="s">
        <v>20953</v>
      </c>
      <c r="O32614" t="s">
        <v>112</v>
      </c>
      <c r="P32614" t="s">
        <v>41</v>
      </c>
      <c r="Q32614" t="s">
        <v>45</v>
      </c>
      <c r="R32614">
        <v>30000</v>
      </c>
      <c r="S32614">
        <v>0.09</v>
      </c>
      <c r="T32614">
        <v>280</v>
      </c>
      <c r="U32614">
        <v>0.157</v>
      </c>
      <c r="V32614">
        <v>8000</v>
      </c>
      <c r="W32614">
        <v>11</v>
      </c>
      <c r="X32614">
        <v>9020</v>
      </c>
      <c r="Y32614" t="s">
        <v>28697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1">
        <v>44573</v>
      </c>
      <c r="M32615">
        <v>559871</v>
      </c>
      <c r="N32615" t="s">
        <v>20953</v>
      </c>
      <c r="O32615" t="s">
        <v>141</v>
      </c>
      <c r="P32615" t="s">
        <v>41</v>
      </c>
      <c r="Q32615" t="s">
        <v>45</v>
      </c>
      <c r="R32615">
        <v>150000</v>
      </c>
      <c r="S32615">
        <v>2.3999999999999998E-3</v>
      </c>
      <c r="T32615">
        <v>243</v>
      </c>
      <c r="U32615">
        <v>0.14960000000000001</v>
      </c>
      <c r="V32615">
        <v>7000</v>
      </c>
      <c r="W32615">
        <v>9</v>
      </c>
      <c r="X32615">
        <v>8766</v>
      </c>
      <c r="Y32615" t="s">
        <v>28697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1">
        <v>44510</v>
      </c>
      <c r="M32616">
        <v>427795</v>
      </c>
      <c r="N32616" t="s">
        <v>20953</v>
      </c>
      <c r="O32616" t="s">
        <v>141</v>
      </c>
      <c r="P32616" t="s">
        <v>41</v>
      </c>
      <c r="Q32616" t="s">
        <v>45</v>
      </c>
      <c r="R32616">
        <v>32500</v>
      </c>
      <c r="S32616">
        <v>6.0900000000000003E-2</v>
      </c>
      <c r="T32616">
        <v>193</v>
      </c>
      <c r="U32616">
        <v>0.14419999999999999</v>
      </c>
      <c r="V32616">
        <v>5600</v>
      </c>
      <c r="W32616">
        <v>12</v>
      </c>
      <c r="X32616">
        <v>6566</v>
      </c>
      <c r="Y32616" t="s">
        <v>28697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1">
        <v>44328</v>
      </c>
      <c r="M32617">
        <v>655208</v>
      </c>
      <c r="N32617" t="s">
        <v>20953</v>
      </c>
      <c r="O32617" t="s">
        <v>91</v>
      </c>
      <c r="P32617" t="s">
        <v>41</v>
      </c>
      <c r="Q32617" t="s">
        <v>45</v>
      </c>
      <c r="R32617">
        <v>19800</v>
      </c>
      <c r="S32617">
        <v>0.14299999999999999</v>
      </c>
      <c r="T32617">
        <v>234</v>
      </c>
      <c r="U32617">
        <v>0.1459</v>
      </c>
      <c r="V32617">
        <v>6800</v>
      </c>
      <c r="W32617">
        <v>6</v>
      </c>
      <c r="X32617">
        <v>8193</v>
      </c>
      <c r="Y32617" t="s">
        <v>28697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1">
        <v>44542</v>
      </c>
      <c r="M32618">
        <v>555221</v>
      </c>
      <c r="N32618" t="s">
        <v>20953</v>
      </c>
      <c r="O32618" t="s">
        <v>112</v>
      </c>
      <c r="P32618" t="s">
        <v>41</v>
      </c>
      <c r="Q32618" t="s">
        <v>45</v>
      </c>
      <c r="R32618">
        <v>30000</v>
      </c>
      <c r="S32618">
        <v>1.6799999999999999E-2</v>
      </c>
      <c r="T32618">
        <v>105</v>
      </c>
      <c r="U32618">
        <v>0.1565</v>
      </c>
      <c r="V32618">
        <v>3000</v>
      </c>
      <c r="W32618">
        <v>14</v>
      </c>
      <c r="X32618">
        <v>3794</v>
      </c>
      <c r="Y32618" t="s">
        <v>28697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1">
        <v>44299</v>
      </c>
      <c r="M32619">
        <v>721345</v>
      </c>
      <c r="N32619" t="s">
        <v>20953</v>
      </c>
      <c r="O32619" t="s">
        <v>91</v>
      </c>
      <c r="P32619" t="s">
        <v>41</v>
      </c>
      <c r="Q32619" t="s">
        <v>45</v>
      </c>
      <c r="R32619">
        <v>120000</v>
      </c>
      <c r="S32619">
        <v>0.16170000000000001</v>
      </c>
      <c r="T32619">
        <v>125</v>
      </c>
      <c r="U32619">
        <v>0.1484</v>
      </c>
      <c r="V32619">
        <v>3600</v>
      </c>
      <c r="W32619">
        <v>22</v>
      </c>
      <c r="X32619">
        <v>4460</v>
      </c>
      <c r="Y32619" t="s">
        <v>28697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1">
        <v>44390</v>
      </c>
      <c r="M32620">
        <v>673004</v>
      </c>
      <c r="N32620" t="s">
        <v>20953</v>
      </c>
      <c r="O32620" t="s">
        <v>91</v>
      </c>
      <c r="P32620" t="s">
        <v>41</v>
      </c>
      <c r="Q32620" t="s">
        <v>45</v>
      </c>
      <c r="R32620">
        <v>28500</v>
      </c>
      <c r="S32620">
        <v>6.8199999999999997E-2</v>
      </c>
      <c r="T32620">
        <v>121</v>
      </c>
      <c r="U32620">
        <v>0.1459</v>
      </c>
      <c r="V32620">
        <v>3500</v>
      </c>
      <c r="W32620">
        <v>16</v>
      </c>
      <c r="X32620">
        <v>4343</v>
      </c>
      <c r="Y32620" t="s">
        <v>28697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1">
        <v>44329</v>
      </c>
      <c r="M32621">
        <v>631476</v>
      </c>
      <c r="N32621" t="s">
        <v>20953</v>
      </c>
      <c r="O32621" t="s">
        <v>872</v>
      </c>
      <c r="P32621" t="s">
        <v>41</v>
      </c>
      <c r="Q32621" t="s">
        <v>45</v>
      </c>
      <c r="R32621">
        <v>20000</v>
      </c>
      <c r="S32621">
        <v>8.2799999999999999E-2</v>
      </c>
      <c r="T32621">
        <v>356</v>
      </c>
      <c r="U32621">
        <v>0.16819999999999999</v>
      </c>
      <c r="V32621">
        <v>10000</v>
      </c>
      <c r="W32621">
        <v>4</v>
      </c>
      <c r="X32621">
        <v>12803</v>
      </c>
      <c r="Y32621" t="s">
        <v>28697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1">
        <v>44268</v>
      </c>
      <c r="M32622">
        <v>606650</v>
      </c>
      <c r="N32622" t="s">
        <v>20953</v>
      </c>
      <c r="O32622" t="s">
        <v>1539</v>
      </c>
      <c r="P32622" t="s">
        <v>41</v>
      </c>
      <c r="Q32622" t="s">
        <v>45</v>
      </c>
      <c r="R32622">
        <v>80000</v>
      </c>
      <c r="S32622">
        <v>3.8E-3</v>
      </c>
      <c r="T32622">
        <v>220</v>
      </c>
      <c r="U32622">
        <v>0.1913</v>
      </c>
      <c r="V32622">
        <v>6000</v>
      </c>
      <c r="W32622">
        <v>9</v>
      </c>
      <c r="X32622">
        <v>7932</v>
      </c>
      <c r="Y32622" t="s">
        <v>28697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1">
        <v>44328</v>
      </c>
      <c r="M32623">
        <v>794923</v>
      </c>
      <c r="N32623" t="s">
        <v>20953</v>
      </c>
      <c r="O32623" t="s">
        <v>95</v>
      </c>
      <c r="P32623" t="s">
        <v>41</v>
      </c>
      <c r="Q32623" t="s">
        <v>45</v>
      </c>
      <c r="R32623">
        <v>52000</v>
      </c>
      <c r="S32623">
        <v>1.4999999999999999E-2</v>
      </c>
      <c r="T32623">
        <v>303</v>
      </c>
      <c r="U32623">
        <v>5.79E-2</v>
      </c>
      <c r="V32623">
        <v>10000</v>
      </c>
      <c r="W32623">
        <v>8</v>
      </c>
      <c r="X32623">
        <v>10621</v>
      </c>
      <c r="Y32623" t="s">
        <v>28697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1">
        <v>44359</v>
      </c>
      <c r="M32624">
        <v>544788</v>
      </c>
      <c r="N32624" t="s">
        <v>20953</v>
      </c>
      <c r="O32624" t="s">
        <v>95</v>
      </c>
      <c r="P32624" t="s">
        <v>41</v>
      </c>
      <c r="Q32624" t="s">
        <v>45</v>
      </c>
      <c r="R32624">
        <v>32000</v>
      </c>
      <c r="S32624">
        <v>0.1148</v>
      </c>
      <c r="T32624">
        <v>78</v>
      </c>
      <c r="U32624">
        <v>7.3999999999999996E-2</v>
      </c>
      <c r="V32624">
        <v>2500</v>
      </c>
      <c r="W32624">
        <v>12</v>
      </c>
      <c r="X32624">
        <v>2788</v>
      </c>
      <c r="Y32624" t="s">
        <v>28697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1">
        <v>44299</v>
      </c>
      <c r="M32625">
        <v>616634</v>
      </c>
      <c r="N32625" t="s">
        <v>20953</v>
      </c>
      <c r="O32625" t="s">
        <v>101</v>
      </c>
      <c r="P32625" t="s">
        <v>41</v>
      </c>
      <c r="Q32625" t="s">
        <v>45</v>
      </c>
      <c r="R32625">
        <v>60000</v>
      </c>
      <c r="S32625">
        <v>0.1394</v>
      </c>
      <c r="T32625">
        <v>212</v>
      </c>
      <c r="U32625">
        <v>7.1400000000000005E-2</v>
      </c>
      <c r="V32625">
        <v>6850</v>
      </c>
      <c r="W32625">
        <v>19</v>
      </c>
      <c r="X32625">
        <v>7630</v>
      </c>
      <c r="Y32625" t="s">
        <v>28697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1">
        <v>44359</v>
      </c>
      <c r="M32626">
        <v>433227</v>
      </c>
      <c r="N32626" t="s">
        <v>20953</v>
      </c>
      <c r="O32626" t="s">
        <v>101</v>
      </c>
      <c r="P32626" t="s">
        <v>41</v>
      </c>
      <c r="Q32626" t="s">
        <v>45</v>
      </c>
      <c r="R32626">
        <v>25000</v>
      </c>
      <c r="S32626">
        <v>9.2600000000000002E-2</v>
      </c>
      <c r="T32626">
        <v>31</v>
      </c>
      <c r="U32626">
        <v>0.08</v>
      </c>
      <c r="V32626">
        <v>1000</v>
      </c>
      <c r="W32626">
        <v>19</v>
      </c>
      <c r="X32626">
        <v>1128</v>
      </c>
      <c r="Y32626" t="s">
        <v>28697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1">
        <v>44359</v>
      </c>
      <c r="M32627">
        <v>468261</v>
      </c>
      <c r="N32627" t="s">
        <v>20953</v>
      </c>
      <c r="O32627" t="s">
        <v>101</v>
      </c>
      <c r="P32627" t="s">
        <v>41</v>
      </c>
      <c r="Q32627" t="s">
        <v>45</v>
      </c>
      <c r="R32627">
        <v>68496</v>
      </c>
      <c r="S32627">
        <v>3.6299999999999999E-2</v>
      </c>
      <c r="T32627">
        <v>188</v>
      </c>
      <c r="U32627">
        <v>0.08</v>
      </c>
      <c r="V32627">
        <v>6000</v>
      </c>
      <c r="W32627">
        <v>25</v>
      </c>
      <c r="X32627">
        <v>6767</v>
      </c>
      <c r="Y32627" t="s">
        <v>2869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1">
        <v>44572</v>
      </c>
      <c r="M32628">
        <v>880125</v>
      </c>
      <c r="N32628" t="s">
        <v>20953</v>
      </c>
      <c r="O32628" t="s">
        <v>65</v>
      </c>
      <c r="P32628" t="s">
        <v>41</v>
      </c>
      <c r="Q32628" t="s">
        <v>45</v>
      </c>
      <c r="R32628">
        <v>39996</v>
      </c>
      <c r="S32628">
        <v>5.8799999999999998E-2</v>
      </c>
      <c r="T32628">
        <v>177</v>
      </c>
      <c r="U32628">
        <v>7.2900000000000006E-2</v>
      </c>
      <c r="V32628">
        <v>5700</v>
      </c>
      <c r="W32628">
        <v>11</v>
      </c>
      <c r="X32628">
        <v>5909</v>
      </c>
      <c r="Y32628" t="s">
        <v>28697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1">
        <v>44300</v>
      </c>
      <c r="M32629">
        <v>878631</v>
      </c>
      <c r="N32629" t="s">
        <v>20953</v>
      </c>
      <c r="O32629" t="s">
        <v>65</v>
      </c>
      <c r="P32629" t="s">
        <v>41</v>
      </c>
      <c r="Q32629" t="s">
        <v>45</v>
      </c>
      <c r="R32629">
        <v>100000</v>
      </c>
      <c r="S32629">
        <v>0.18659999999999999</v>
      </c>
      <c r="T32629">
        <v>155</v>
      </c>
      <c r="U32629">
        <v>7.2900000000000006E-2</v>
      </c>
      <c r="V32629">
        <v>5000</v>
      </c>
      <c r="W32629">
        <v>37</v>
      </c>
      <c r="X32629">
        <v>5582</v>
      </c>
      <c r="Y32629" t="s">
        <v>28697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1">
        <v>44481</v>
      </c>
      <c r="M32630">
        <v>545026</v>
      </c>
      <c r="N32630" t="s">
        <v>20953</v>
      </c>
      <c r="O32630" t="s">
        <v>65</v>
      </c>
      <c r="P32630" t="s">
        <v>41</v>
      </c>
      <c r="Q32630" t="s">
        <v>45</v>
      </c>
      <c r="R32630">
        <v>60000</v>
      </c>
      <c r="S32630">
        <v>0.191</v>
      </c>
      <c r="T32630">
        <v>196</v>
      </c>
      <c r="U32630">
        <v>8.5900000000000004E-2</v>
      </c>
      <c r="V32630">
        <v>6200</v>
      </c>
      <c r="W32630">
        <v>27</v>
      </c>
      <c r="X32630">
        <v>7054</v>
      </c>
      <c r="Y32630" t="s">
        <v>28697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1">
        <v>44297</v>
      </c>
      <c r="M32631">
        <v>850167</v>
      </c>
      <c r="N32631" t="s">
        <v>20953</v>
      </c>
      <c r="O32631" t="s">
        <v>65</v>
      </c>
      <c r="P32631" t="s">
        <v>41</v>
      </c>
      <c r="Q32631" t="s">
        <v>45</v>
      </c>
      <c r="R32631">
        <v>80004</v>
      </c>
      <c r="S32631">
        <v>9.6600000000000005E-2</v>
      </c>
      <c r="T32631">
        <v>372</v>
      </c>
      <c r="U32631">
        <v>7.2900000000000006E-2</v>
      </c>
      <c r="V32631">
        <v>12000</v>
      </c>
      <c r="W32631">
        <v>42</v>
      </c>
      <c r="X32631">
        <v>12074</v>
      </c>
      <c r="Y32631" t="s">
        <v>28697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1">
        <v>44542</v>
      </c>
      <c r="M32632">
        <v>552618</v>
      </c>
      <c r="N32632" t="s">
        <v>20953</v>
      </c>
      <c r="O32632" t="s">
        <v>68</v>
      </c>
      <c r="P32632" t="s">
        <v>41</v>
      </c>
      <c r="Q32632" t="s">
        <v>45</v>
      </c>
      <c r="R32632">
        <v>48000</v>
      </c>
      <c r="S32632">
        <v>0.12379999999999999</v>
      </c>
      <c r="T32632">
        <v>318</v>
      </c>
      <c r="U32632">
        <v>8.9399999999999993E-2</v>
      </c>
      <c r="V32632">
        <v>10000</v>
      </c>
      <c r="W32632">
        <v>7</v>
      </c>
      <c r="X32632">
        <v>11438</v>
      </c>
      <c r="Y32632" t="s">
        <v>28697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1">
        <v>44296</v>
      </c>
      <c r="M32633">
        <v>603324</v>
      </c>
      <c r="N32633" t="s">
        <v>20953</v>
      </c>
      <c r="O32633" t="s">
        <v>68</v>
      </c>
      <c r="P32633" t="s">
        <v>41</v>
      </c>
      <c r="Q32633" t="s">
        <v>45</v>
      </c>
      <c r="R32633">
        <v>147000</v>
      </c>
      <c r="S32633">
        <v>3.4700000000000002E-2</v>
      </c>
      <c r="T32633">
        <v>477</v>
      </c>
      <c r="U32633">
        <v>8.9399999999999993E-2</v>
      </c>
      <c r="V32633">
        <v>15000</v>
      </c>
      <c r="W32633">
        <v>17</v>
      </c>
      <c r="X32633">
        <v>15113</v>
      </c>
      <c r="Y32633" t="s">
        <v>28697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1">
        <v>44420</v>
      </c>
      <c r="M32634">
        <v>640383</v>
      </c>
      <c r="N32634" t="s">
        <v>20953</v>
      </c>
      <c r="O32634" t="s">
        <v>68</v>
      </c>
      <c r="P32634" t="s">
        <v>41</v>
      </c>
      <c r="Q32634" t="s">
        <v>45</v>
      </c>
      <c r="R32634">
        <v>34000</v>
      </c>
      <c r="S32634">
        <v>0.1447</v>
      </c>
      <c r="T32634">
        <v>266</v>
      </c>
      <c r="U32634">
        <v>7.8799999999999995E-2</v>
      </c>
      <c r="V32634">
        <v>8500</v>
      </c>
      <c r="W32634">
        <v>16</v>
      </c>
      <c r="X32634">
        <v>9246</v>
      </c>
      <c r="Y32634" t="s">
        <v>28697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1">
        <v>44451</v>
      </c>
      <c r="M32635">
        <v>992986</v>
      </c>
      <c r="N32635" t="s">
        <v>20953</v>
      </c>
      <c r="O32635" t="s">
        <v>55</v>
      </c>
      <c r="P32635" t="s">
        <v>41</v>
      </c>
      <c r="Q32635" t="s">
        <v>45</v>
      </c>
      <c r="R32635">
        <v>44000</v>
      </c>
      <c r="S32635">
        <v>0.1555</v>
      </c>
      <c r="T32635">
        <v>30</v>
      </c>
      <c r="U32635">
        <v>5.4199999999999998E-2</v>
      </c>
      <c r="V32635">
        <v>1000</v>
      </c>
      <c r="W32635">
        <v>27</v>
      </c>
      <c r="X32635">
        <v>1053</v>
      </c>
      <c r="Y32635" t="s">
        <v>28697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1">
        <v>44241</v>
      </c>
      <c r="M32636">
        <v>816550</v>
      </c>
      <c r="N32636" t="s">
        <v>20953</v>
      </c>
      <c r="O32636" t="s">
        <v>55</v>
      </c>
      <c r="P32636" t="s">
        <v>41</v>
      </c>
      <c r="Q32636" t="s">
        <v>45</v>
      </c>
      <c r="R32636">
        <v>86000</v>
      </c>
      <c r="S32636">
        <v>7.6600000000000001E-2</v>
      </c>
      <c r="T32636">
        <v>181</v>
      </c>
      <c r="U32636">
        <v>5.4199999999999998E-2</v>
      </c>
      <c r="V32636">
        <v>6000</v>
      </c>
      <c r="W32636">
        <v>21</v>
      </c>
      <c r="X32636">
        <v>6515</v>
      </c>
      <c r="Y32636" t="s">
        <v>28697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1">
        <v>44540</v>
      </c>
      <c r="M32637">
        <v>601505</v>
      </c>
      <c r="N32637" t="s">
        <v>20953</v>
      </c>
      <c r="O32637" t="s">
        <v>95</v>
      </c>
      <c r="P32637" t="s">
        <v>41</v>
      </c>
      <c r="Q32637" t="s">
        <v>45</v>
      </c>
      <c r="R32637">
        <v>57600</v>
      </c>
      <c r="S32637">
        <v>0.21959999999999999</v>
      </c>
      <c r="T32637">
        <v>217</v>
      </c>
      <c r="U32637">
        <v>7.3999999999999996E-2</v>
      </c>
      <c r="V32637">
        <v>7000</v>
      </c>
      <c r="W32637">
        <v>25</v>
      </c>
      <c r="X32637">
        <v>7382</v>
      </c>
      <c r="Y32637" t="s">
        <v>28697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1">
        <v>44391</v>
      </c>
      <c r="M32638">
        <v>954006</v>
      </c>
      <c r="N32638" t="s">
        <v>20953</v>
      </c>
      <c r="O32638" t="s">
        <v>101</v>
      </c>
      <c r="P32638" t="s">
        <v>41</v>
      </c>
      <c r="Q32638" t="s">
        <v>45</v>
      </c>
      <c r="R32638">
        <v>110000</v>
      </c>
      <c r="S32638">
        <v>0.12690000000000001</v>
      </c>
      <c r="T32638">
        <v>185</v>
      </c>
      <c r="U32638">
        <v>6.9900000000000004E-2</v>
      </c>
      <c r="V32638">
        <v>6000</v>
      </c>
      <c r="W32638">
        <v>20</v>
      </c>
      <c r="X32638">
        <v>6668</v>
      </c>
      <c r="Y32638" t="s">
        <v>28697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1">
        <v>44419</v>
      </c>
      <c r="M32639">
        <v>421830</v>
      </c>
      <c r="N32639" t="s">
        <v>20953</v>
      </c>
      <c r="O32639" t="s">
        <v>101</v>
      </c>
      <c r="P32639" t="s">
        <v>41</v>
      </c>
      <c r="Q32639" t="s">
        <v>45</v>
      </c>
      <c r="R32639">
        <v>84996</v>
      </c>
      <c r="S32639">
        <v>1.06E-2</v>
      </c>
      <c r="T32639">
        <v>313</v>
      </c>
      <c r="U32639">
        <v>0.08</v>
      </c>
      <c r="V32639">
        <v>10000</v>
      </c>
      <c r="W32639">
        <v>27</v>
      </c>
      <c r="X32639">
        <v>11215</v>
      </c>
      <c r="Y32639" t="s">
        <v>28697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1">
        <v>44359</v>
      </c>
      <c r="M32640">
        <v>455560</v>
      </c>
      <c r="N32640" t="s">
        <v>20953</v>
      </c>
      <c r="O32640" t="s">
        <v>65</v>
      </c>
      <c r="P32640" t="s">
        <v>41</v>
      </c>
      <c r="Q32640" t="s">
        <v>45</v>
      </c>
      <c r="R32640">
        <v>27000</v>
      </c>
      <c r="S32640">
        <v>1.5599999999999999E-2</v>
      </c>
      <c r="T32640">
        <v>160</v>
      </c>
      <c r="U32640">
        <v>9.3200000000000005E-2</v>
      </c>
      <c r="V32640">
        <v>5000</v>
      </c>
      <c r="W32640">
        <v>11</v>
      </c>
      <c r="X32640">
        <v>5749</v>
      </c>
      <c r="Y32640" t="s">
        <v>28697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1">
        <v>44389</v>
      </c>
      <c r="M32641">
        <v>674668</v>
      </c>
      <c r="N32641" t="s">
        <v>20953</v>
      </c>
      <c r="O32641" t="s">
        <v>68</v>
      </c>
      <c r="P32641" t="s">
        <v>41</v>
      </c>
      <c r="Q32641" t="s">
        <v>45</v>
      </c>
      <c r="R32641">
        <v>69996</v>
      </c>
      <c r="S32641">
        <v>2.3E-2</v>
      </c>
      <c r="T32641">
        <v>380</v>
      </c>
      <c r="U32641">
        <v>7.8799999999999995E-2</v>
      </c>
      <c r="V32641">
        <v>19200</v>
      </c>
      <c r="W32641">
        <v>23</v>
      </c>
      <c r="X32641">
        <v>13460</v>
      </c>
      <c r="Y32641" t="s">
        <v>28697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1">
        <v>44575</v>
      </c>
      <c r="M32642">
        <v>1265883</v>
      </c>
      <c r="N32642" t="s">
        <v>20953</v>
      </c>
      <c r="O32642" t="s">
        <v>68</v>
      </c>
      <c r="P32642" t="s">
        <v>41</v>
      </c>
      <c r="Q32642" t="s">
        <v>45</v>
      </c>
      <c r="R32642">
        <v>67171</v>
      </c>
      <c r="S32642">
        <v>0.1767</v>
      </c>
      <c r="T32642">
        <v>51</v>
      </c>
      <c r="U32642">
        <v>8.8999999999999996E-2</v>
      </c>
      <c r="V32642">
        <v>1600</v>
      </c>
      <c r="W32642">
        <v>11</v>
      </c>
      <c r="X32642">
        <v>1829</v>
      </c>
      <c r="Y32642" t="s">
        <v>28697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1">
        <v>44360</v>
      </c>
      <c r="M32643">
        <v>807597</v>
      </c>
      <c r="N32643" t="s">
        <v>20953</v>
      </c>
      <c r="O32643" t="s">
        <v>68</v>
      </c>
      <c r="P32643" t="s">
        <v>41</v>
      </c>
      <c r="Q32643" t="s">
        <v>45</v>
      </c>
      <c r="R32643">
        <v>58020</v>
      </c>
      <c r="S32643">
        <v>0.17660000000000001</v>
      </c>
      <c r="T32643">
        <v>62</v>
      </c>
      <c r="U32643">
        <v>6.9099999999999995E-2</v>
      </c>
      <c r="V32643">
        <v>2000</v>
      </c>
      <c r="W32643">
        <v>15</v>
      </c>
      <c r="X32643">
        <v>2211</v>
      </c>
      <c r="Y32643" t="s">
        <v>28697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1">
        <v>44299</v>
      </c>
      <c r="M32644">
        <v>616557</v>
      </c>
      <c r="N32644" t="s">
        <v>20953</v>
      </c>
      <c r="O32644" t="s">
        <v>68</v>
      </c>
      <c r="P32644" t="s">
        <v>41</v>
      </c>
      <c r="Q32644" t="s">
        <v>45</v>
      </c>
      <c r="R32644">
        <v>49296</v>
      </c>
      <c r="S32644">
        <v>0.16889999999999999</v>
      </c>
      <c r="T32644">
        <v>156</v>
      </c>
      <c r="U32644">
        <v>7.8799999999999995E-2</v>
      </c>
      <c r="V32644">
        <v>5000</v>
      </c>
      <c r="W32644">
        <v>41</v>
      </c>
      <c r="X32644">
        <v>5631</v>
      </c>
      <c r="Y32644" t="s">
        <v>28697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1">
        <v>44387</v>
      </c>
      <c r="M32645">
        <v>576900</v>
      </c>
      <c r="N32645" t="s">
        <v>20953</v>
      </c>
      <c r="O32645" t="s">
        <v>68</v>
      </c>
      <c r="P32645" t="s">
        <v>41</v>
      </c>
      <c r="Q32645" t="s">
        <v>45</v>
      </c>
      <c r="R32645">
        <v>128165</v>
      </c>
      <c r="S32645">
        <v>4.48E-2</v>
      </c>
      <c r="T32645">
        <v>445</v>
      </c>
      <c r="U32645">
        <v>8.9399999999999993E-2</v>
      </c>
      <c r="V32645">
        <v>14000</v>
      </c>
      <c r="W32645">
        <v>23</v>
      </c>
      <c r="X32645">
        <v>14588</v>
      </c>
      <c r="Y32645" t="s">
        <v>28697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1">
        <v>44240</v>
      </c>
      <c r="M32646">
        <v>598510</v>
      </c>
      <c r="N32646" t="s">
        <v>20953</v>
      </c>
      <c r="O32646" t="s">
        <v>68</v>
      </c>
      <c r="P32646" t="s">
        <v>41</v>
      </c>
      <c r="Q32646" t="s">
        <v>45</v>
      </c>
      <c r="R32646">
        <v>90000</v>
      </c>
      <c r="S32646">
        <v>0.1283</v>
      </c>
      <c r="T32646">
        <v>318</v>
      </c>
      <c r="U32646">
        <v>8.9399999999999993E-2</v>
      </c>
      <c r="V32646">
        <v>10000</v>
      </c>
      <c r="W32646">
        <v>23</v>
      </c>
      <c r="X32646">
        <v>11438</v>
      </c>
      <c r="Y32646" t="s">
        <v>28697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1">
        <v>44574</v>
      </c>
      <c r="M32647">
        <v>1227675</v>
      </c>
      <c r="N32647" t="s">
        <v>20953</v>
      </c>
      <c r="O32647" t="s">
        <v>55</v>
      </c>
      <c r="P32647" t="s">
        <v>41</v>
      </c>
      <c r="Q32647" t="s">
        <v>45</v>
      </c>
      <c r="R32647">
        <v>30000</v>
      </c>
      <c r="S32647">
        <v>0.15720000000000001</v>
      </c>
      <c r="T32647">
        <v>91</v>
      </c>
      <c r="U32647">
        <v>6.0299999999999999E-2</v>
      </c>
      <c r="V32647">
        <v>3000</v>
      </c>
      <c r="W32647">
        <v>9</v>
      </c>
      <c r="X32647">
        <v>3258</v>
      </c>
      <c r="Y32647" t="s">
        <v>28697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1">
        <v>44512</v>
      </c>
      <c r="M32648">
        <v>880947</v>
      </c>
      <c r="N32648" t="s">
        <v>20953</v>
      </c>
      <c r="O32648" t="s">
        <v>55</v>
      </c>
      <c r="P32648" t="s">
        <v>41</v>
      </c>
      <c r="Q32648" t="s">
        <v>45</v>
      </c>
      <c r="R32648">
        <v>65000</v>
      </c>
      <c r="S32648">
        <v>8.9999999999999993E-3</v>
      </c>
      <c r="T32648">
        <v>151</v>
      </c>
      <c r="U32648">
        <v>5.4199999999999998E-2</v>
      </c>
      <c r="V32648">
        <v>5000</v>
      </c>
      <c r="W32648">
        <v>31</v>
      </c>
      <c r="X32648">
        <v>5327</v>
      </c>
      <c r="Y32648" t="s">
        <v>2869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1">
        <v>44514</v>
      </c>
      <c r="M32649">
        <v>1190928</v>
      </c>
      <c r="N32649" t="s">
        <v>20953</v>
      </c>
      <c r="O32649" t="s">
        <v>55</v>
      </c>
      <c r="P32649" t="s">
        <v>41</v>
      </c>
      <c r="Q32649" t="s">
        <v>45</v>
      </c>
      <c r="R32649">
        <v>40000</v>
      </c>
      <c r="S32649">
        <v>0.25169999999999998</v>
      </c>
      <c r="T32649">
        <v>30</v>
      </c>
      <c r="U32649">
        <v>6.0299999999999999E-2</v>
      </c>
      <c r="V32649">
        <v>1000</v>
      </c>
      <c r="W32649">
        <v>34</v>
      </c>
      <c r="X32649">
        <v>1096</v>
      </c>
      <c r="Y32649" t="s">
        <v>28697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1">
        <v>44242</v>
      </c>
      <c r="M32650">
        <v>1288135</v>
      </c>
      <c r="N32650" t="s">
        <v>20953</v>
      </c>
      <c r="O32650" t="s">
        <v>55</v>
      </c>
      <c r="P32650" t="s">
        <v>41</v>
      </c>
      <c r="Q32650" t="s">
        <v>45</v>
      </c>
      <c r="R32650">
        <v>54996</v>
      </c>
      <c r="S32650">
        <v>5.8900000000000001E-2</v>
      </c>
      <c r="T32650">
        <v>146</v>
      </c>
      <c r="U32650">
        <v>6.0299999999999999E-2</v>
      </c>
      <c r="V32650">
        <v>4800</v>
      </c>
      <c r="W32650">
        <v>20</v>
      </c>
      <c r="X32650">
        <v>5274</v>
      </c>
      <c r="Y32650" t="s">
        <v>28697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1">
        <v>44512</v>
      </c>
      <c r="M32651">
        <v>546801</v>
      </c>
      <c r="N32651" t="s">
        <v>20953</v>
      </c>
      <c r="O32651" t="s">
        <v>95</v>
      </c>
      <c r="P32651" t="s">
        <v>41</v>
      </c>
      <c r="Q32651" t="s">
        <v>45</v>
      </c>
      <c r="R32651">
        <v>40000</v>
      </c>
      <c r="S32651">
        <v>5.5500000000000001E-2</v>
      </c>
      <c r="T32651">
        <v>93</v>
      </c>
      <c r="U32651">
        <v>7.3999999999999996E-2</v>
      </c>
      <c r="V32651">
        <v>3000</v>
      </c>
      <c r="W32651">
        <v>15</v>
      </c>
      <c r="X32651">
        <v>3403</v>
      </c>
      <c r="Y32651" t="s">
        <v>28697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1">
        <v>44453</v>
      </c>
      <c r="M32652">
        <v>1026567</v>
      </c>
      <c r="N32652" t="s">
        <v>20953</v>
      </c>
      <c r="O32652" t="s">
        <v>95</v>
      </c>
      <c r="P32652" t="s">
        <v>41</v>
      </c>
      <c r="Q32652" t="s">
        <v>45</v>
      </c>
      <c r="R32652">
        <v>75638</v>
      </c>
      <c r="S32652">
        <v>0.1125</v>
      </c>
      <c r="T32652">
        <v>243</v>
      </c>
      <c r="U32652">
        <v>5.9900000000000002E-2</v>
      </c>
      <c r="V32652">
        <v>8000</v>
      </c>
      <c r="W32652">
        <v>11</v>
      </c>
      <c r="X32652">
        <v>8760</v>
      </c>
      <c r="Y32652" t="s">
        <v>28697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1">
        <v>44298</v>
      </c>
      <c r="M32653">
        <v>507639</v>
      </c>
      <c r="N32653" t="s">
        <v>20953</v>
      </c>
      <c r="O32653" t="s">
        <v>95</v>
      </c>
      <c r="P32653" t="s">
        <v>41</v>
      </c>
      <c r="Q32653" t="s">
        <v>45</v>
      </c>
      <c r="R32653">
        <v>35880</v>
      </c>
      <c r="S32653">
        <v>3.6499999999999998E-2</v>
      </c>
      <c r="T32653">
        <v>156</v>
      </c>
      <c r="U32653">
        <v>7.6799999999999993E-2</v>
      </c>
      <c r="V32653">
        <v>5000</v>
      </c>
      <c r="W32653">
        <v>20</v>
      </c>
      <c r="X32653">
        <v>5600</v>
      </c>
      <c r="Y32653" t="s">
        <v>28697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1">
        <v>44481</v>
      </c>
      <c r="M32654">
        <v>527371</v>
      </c>
      <c r="N32654" t="s">
        <v>20953</v>
      </c>
      <c r="O32654" t="s">
        <v>95</v>
      </c>
      <c r="P32654" t="s">
        <v>41</v>
      </c>
      <c r="Q32654" t="s">
        <v>45</v>
      </c>
      <c r="R32654">
        <v>66000</v>
      </c>
      <c r="S32654">
        <v>5.8900000000000001E-2</v>
      </c>
      <c r="T32654">
        <v>75</v>
      </c>
      <c r="U32654">
        <v>7.3999999999999996E-2</v>
      </c>
      <c r="V32654">
        <v>2400</v>
      </c>
      <c r="W32654">
        <v>24</v>
      </c>
      <c r="X32654">
        <v>2683</v>
      </c>
      <c r="Y32654" t="s">
        <v>28697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1">
        <v>44238</v>
      </c>
      <c r="M32655">
        <v>589352</v>
      </c>
      <c r="N32655" t="s">
        <v>20953</v>
      </c>
      <c r="O32655" t="s">
        <v>95</v>
      </c>
      <c r="P32655" t="s">
        <v>41</v>
      </c>
      <c r="Q32655" t="s">
        <v>45</v>
      </c>
      <c r="R32655">
        <v>54000</v>
      </c>
      <c r="S32655">
        <v>0.22819999999999999</v>
      </c>
      <c r="T32655">
        <v>93</v>
      </c>
      <c r="U32655">
        <v>7.3999999999999996E-2</v>
      </c>
      <c r="V32655">
        <v>3000</v>
      </c>
      <c r="W32655">
        <v>46</v>
      </c>
      <c r="X32655">
        <v>3144</v>
      </c>
      <c r="Y32655" t="s">
        <v>28697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1">
        <v>44239</v>
      </c>
      <c r="M32656">
        <v>594464</v>
      </c>
      <c r="N32656" t="s">
        <v>20953</v>
      </c>
      <c r="O32656" t="s">
        <v>101</v>
      </c>
      <c r="P32656" t="s">
        <v>41</v>
      </c>
      <c r="Q32656" t="s">
        <v>45</v>
      </c>
      <c r="R32656">
        <v>150000</v>
      </c>
      <c r="S32656">
        <v>8.9999999999999993E-3</v>
      </c>
      <c r="T32656">
        <v>273</v>
      </c>
      <c r="U32656">
        <v>7.7399999999999997E-2</v>
      </c>
      <c r="V32656">
        <v>8750</v>
      </c>
      <c r="W32656">
        <v>7</v>
      </c>
      <c r="X32656">
        <v>9289</v>
      </c>
      <c r="Y32656" t="s">
        <v>28697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1">
        <v>44479</v>
      </c>
      <c r="M32657">
        <v>599341</v>
      </c>
      <c r="N32657" t="s">
        <v>20953</v>
      </c>
      <c r="O32657" t="s">
        <v>101</v>
      </c>
      <c r="P32657" t="s">
        <v>41</v>
      </c>
      <c r="Q32657" t="s">
        <v>45</v>
      </c>
      <c r="R32657">
        <v>67500</v>
      </c>
      <c r="S32657">
        <v>6.0000000000000001E-3</v>
      </c>
      <c r="T32657">
        <v>156</v>
      </c>
      <c r="U32657">
        <v>7.7399999999999997E-2</v>
      </c>
      <c r="V32657">
        <v>5000</v>
      </c>
      <c r="W32657">
        <v>16</v>
      </c>
      <c r="X32657">
        <v>5174</v>
      </c>
      <c r="Y32657" t="s">
        <v>28697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1">
        <v>44452</v>
      </c>
      <c r="M32658">
        <v>719057</v>
      </c>
      <c r="N32658" t="s">
        <v>20953</v>
      </c>
      <c r="O32658" t="s">
        <v>101</v>
      </c>
      <c r="P32658" t="s">
        <v>41</v>
      </c>
      <c r="Q32658" t="s">
        <v>45</v>
      </c>
      <c r="R32658">
        <v>37000</v>
      </c>
      <c r="S32658">
        <v>0.24129999999999999</v>
      </c>
      <c r="T32658">
        <v>77</v>
      </c>
      <c r="U32658">
        <v>7.1400000000000005E-2</v>
      </c>
      <c r="V32658">
        <v>2500</v>
      </c>
      <c r="W32658">
        <v>13</v>
      </c>
      <c r="X32658">
        <v>2785</v>
      </c>
      <c r="Y32658" t="s">
        <v>28697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1">
        <v>44575</v>
      </c>
      <c r="M32659">
        <v>1248531</v>
      </c>
      <c r="N32659" t="s">
        <v>20953</v>
      </c>
      <c r="O32659" t="s">
        <v>101</v>
      </c>
      <c r="P32659" t="s">
        <v>41</v>
      </c>
      <c r="Q32659" t="s">
        <v>45</v>
      </c>
      <c r="R32659">
        <v>72600</v>
      </c>
      <c r="S32659">
        <v>0.156</v>
      </c>
      <c r="T32659">
        <v>187</v>
      </c>
      <c r="U32659">
        <v>7.51E-2</v>
      </c>
      <c r="V32659">
        <v>6000</v>
      </c>
      <c r="W32659">
        <v>12</v>
      </c>
      <c r="X32659">
        <v>6720</v>
      </c>
      <c r="Y32659" t="s">
        <v>28697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1">
        <v>44359</v>
      </c>
      <c r="M32660">
        <v>704243</v>
      </c>
      <c r="N32660" t="s">
        <v>20953</v>
      </c>
      <c r="O32660" t="s">
        <v>101</v>
      </c>
      <c r="P32660" t="s">
        <v>41</v>
      </c>
      <c r="Q32660" t="s">
        <v>45</v>
      </c>
      <c r="R32660">
        <v>47004</v>
      </c>
      <c r="S32660">
        <v>3.1099999999999999E-2</v>
      </c>
      <c r="T32660">
        <v>124</v>
      </c>
      <c r="U32660">
        <v>7.1400000000000005E-2</v>
      </c>
      <c r="V32660">
        <v>4000</v>
      </c>
      <c r="W32660">
        <v>11</v>
      </c>
      <c r="X32660">
        <v>4370</v>
      </c>
      <c r="Y32660" t="s">
        <v>28697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1">
        <v>44268</v>
      </c>
      <c r="M32661">
        <v>679596</v>
      </c>
      <c r="N32661" t="s">
        <v>20953</v>
      </c>
      <c r="O32661" t="s">
        <v>101</v>
      </c>
      <c r="P32661" t="s">
        <v>41</v>
      </c>
      <c r="Q32661" t="s">
        <v>45</v>
      </c>
      <c r="R32661">
        <v>40000</v>
      </c>
      <c r="S32661">
        <v>0.22500000000000001</v>
      </c>
      <c r="T32661">
        <v>309</v>
      </c>
      <c r="U32661">
        <v>7.1400000000000005E-2</v>
      </c>
      <c r="V32661">
        <v>10000</v>
      </c>
      <c r="W32661">
        <v>37</v>
      </c>
      <c r="X32661">
        <v>11113</v>
      </c>
      <c r="Y32661" t="s">
        <v>28697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1">
        <v>44422</v>
      </c>
      <c r="M32662">
        <v>1007720</v>
      </c>
      <c r="N32662" t="s">
        <v>20953</v>
      </c>
      <c r="O32662" t="s">
        <v>65</v>
      </c>
      <c r="P32662" t="s">
        <v>41</v>
      </c>
      <c r="Q32662" t="s">
        <v>45</v>
      </c>
      <c r="R32662">
        <v>30000</v>
      </c>
      <c r="S32662">
        <v>0.21160000000000001</v>
      </c>
      <c r="T32662">
        <v>93</v>
      </c>
      <c r="U32662">
        <v>7.4899999999999994E-2</v>
      </c>
      <c r="V32662">
        <v>3000</v>
      </c>
      <c r="W32662">
        <v>10</v>
      </c>
      <c r="X32662">
        <v>3359</v>
      </c>
      <c r="Y32662" t="s">
        <v>28697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1">
        <v>44239</v>
      </c>
      <c r="M32663">
        <v>386852</v>
      </c>
      <c r="N32663" t="s">
        <v>20953</v>
      </c>
      <c r="O32663" t="s">
        <v>65</v>
      </c>
      <c r="P32663" t="s">
        <v>41</v>
      </c>
      <c r="Q32663" t="s">
        <v>45</v>
      </c>
      <c r="R32663">
        <v>31970</v>
      </c>
      <c r="S32663">
        <v>8.48E-2</v>
      </c>
      <c r="T32663">
        <v>149</v>
      </c>
      <c r="U32663">
        <v>9.3200000000000005E-2</v>
      </c>
      <c r="V32663">
        <v>4650</v>
      </c>
      <c r="W32663">
        <v>15</v>
      </c>
      <c r="X32663">
        <v>5348</v>
      </c>
      <c r="Y32663" t="s">
        <v>28697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1">
        <v>44299</v>
      </c>
      <c r="M32664">
        <v>621489</v>
      </c>
      <c r="N32664" t="s">
        <v>20953</v>
      </c>
      <c r="O32664" t="s">
        <v>65</v>
      </c>
      <c r="P32664" t="s">
        <v>41</v>
      </c>
      <c r="Q32664" t="s">
        <v>45</v>
      </c>
      <c r="R32664">
        <v>47000</v>
      </c>
      <c r="S32664">
        <v>0.12770000000000001</v>
      </c>
      <c r="T32664">
        <v>156</v>
      </c>
      <c r="U32664">
        <v>7.51E-2</v>
      </c>
      <c r="V32664">
        <v>5000</v>
      </c>
      <c r="W32664">
        <v>10</v>
      </c>
      <c r="X32664">
        <v>5600</v>
      </c>
      <c r="Y32664" t="s">
        <v>28697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1">
        <v>44361</v>
      </c>
      <c r="M32665">
        <v>938495</v>
      </c>
      <c r="N32665" t="s">
        <v>20953</v>
      </c>
      <c r="O32665" t="s">
        <v>65</v>
      </c>
      <c r="P32665" t="s">
        <v>41</v>
      </c>
      <c r="Q32665" t="s">
        <v>45</v>
      </c>
      <c r="R32665">
        <v>39996</v>
      </c>
      <c r="S32665">
        <v>0.10920000000000001</v>
      </c>
      <c r="T32665">
        <v>31</v>
      </c>
      <c r="U32665">
        <v>7.4899999999999994E-2</v>
      </c>
      <c r="V32665">
        <v>1000</v>
      </c>
      <c r="W32665">
        <v>12</v>
      </c>
      <c r="X32665">
        <v>1120</v>
      </c>
      <c r="Y32665" t="s">
        <v>28697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1">
        <v>44480</v>
      </c>
      <c r="M32666">
        <v>938168</v>
      </c>
      <c r="N32666" t="s">
        <v>20953</v>
      </c>
      <c r="O32666" t="s">
        <v>65</v>
      </c>
      <c r="P32666" t="s">
        <v>41</v>
      </c>
      <c r="Q32666" t="s">
        <v>45</v>
      </c>
      <c r="R32666">
        <v>44000</v>
      </c>
      <c r="S32666">
        <v>9.6799999999999997E-2</v>
      </c>
      <c r="T32666">
        <v>311</v>
      </c>
      <c r="U32666">
        <v>7.4899999999999994E-2</v>
      </c>
      <c r="V32666">
        <v>10000</v>
      </c>
      <c r="W32666">
        <v>14</v>
      </c>
      <c r="X32666">
        <v>10240</v>
      </c>
      <c r="Y32666" t="s">
        <v>28697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1">
        <v>44512</v>
      </c>
      <c r="M32667">
        <v>559520</v>
      </c>
      <c r="N32667" t="s">
        <v>20953</v>
      </c>
      <c r="O32667" t="s">
        <v>65</v>
      </c>
      <c r="P32667" t="s">
        <v>41</v>
      </c>
      <c r="Q32667" t="s">
        <v>45</v>
      </c>
      <c r="R32667">
        <v>24000</v>
      </c>
      <c r="S32667">
        <v>8.9499999999999996E-2</v>
      </c>
      <c r="T32667">
        <v>57</v>
      </c>
      <c r="U32667">
        <v>8.5900000000000004E-2</v>
      </c>
      <c r="V32667">
        <v>1800</v>
      </c>
      <c r="W32667">
        <v>11</v>
      </c>
      <c r="X32667">
        <v>2046</v>
      </c>
      <c r="Y32667" t="s">
        <v>28697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1">
        <v>44483</v>
      </c>
      <c r="M32668">
        <v>1084827</v>
      </c>
      <c r="N32668" t="s">
        <v>20953</v>
      </c>
      <c r="O32668" t="s">
        <v>65</v>
      </c>
      <c r="P32668" t="s">
        <v>41</v>
      </c>
      <c r="Q32668" t="s">
        <v>45</v>
      </c>
      <c r="R32668">
        <v>55000</v>
      </c>
      <c r="S32668">
        <v>0.2009</v>
      </c>
      <c r="T32668">
        <v>62</v>
      </c>
      <c r="U32668">
        <v>7.4899999999999994E-2</v>
      </c>
      <c r="V32668">
        <v>2000</v>
      </c>
      <c r="W32668">
        <v>13</v>
      </c>
      <c r="X32668">
        <v>2239</v>
      </c>
      <c r="Y32668" t="s">
        <v>28697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1">
        <v>44422</v>
      </c>
      <c r="M32669">
        <v>1017176</v>
      </c>
      <c r="N32669" t="s">
        <v>20953</v>
      </c>
      <c r="O32669" t="s">
        <v>65</v>
      </c>
      <c r="P32669" t="s">
        <v>41</v>
      </c>
      <c r="Q32669" t="s">
        <v>45</v>
      </c>
      <c r="R32669">
        <v>89000</v>
      </c>
      <c r="S32669">
        <v>4.02E-2</v>
      </c>
      <c r="T32669">
        <v>224</v>
      </c>
      <c r="U32669">
        <v>7.4899999999999994E-2</v>
      </c>
      <c r="V32669">
        <v>7200</v>
      </c>
      <c r="W32669">
        <v>27</v>
      </c>
      <c r="X32669">
        <v>8062</v>
      </c>
      <c r="Y32669" t="s">
        <v>28697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1">
        <v>44453</v>
      </c>
      <c r="M32670">
        <v>1030300</v>
      </c>
      <c r="N32670" t="s">
        <v>20953</v>
      </c>
      <c r="O32670" t="s">
        <v>68</v>
      </c>
      <c r="P32670" t="s">
        <v>41</v>
      </c>
      <c r="Q32670" t="s">
        <v>45</v>
      </c>
      <c r="R32670">
        <v>35400</v>
      </c>
      <c r="S32670">
        <v>1.3599999999999999E-2</v>
      </c>
      <c r="T32670">
        <v>63</v>
      </c>
      <c r="U32670">
        <v>8.4900000000000003E-2</v>
      </c>
      <c r="V32670">
        <v>2000</v>
      </c>
      <c r="W32670">
        <v>6</v>
      </c>
      <c r="X32670">
        <v>2273</v>
      </c>
      <c r="Y32670" t="s">
        <v>28697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1">
        <v>44361</v>
      </c>
      <c r="M32671">
        <v>939690</v>
      </c>
      <c r="N32671" t="s">
        <v>20953</v>
      </c>
      <c r="O32671" t="s">
        <v>68</v>
      </c>
      <c r="P32671" t="s">
        <v>41</v>
      </c>
      <c r="Q32671" t="s">
        <v>45</v>
      </c>
      <c r="R32671">
        <v>32004</v>
      </c>
      <c r="S32671">
        <v>2.4400000000000002E-2</v>
      </c>
      <c r="T32671">
        <v>47</v>
      </c>
      <c r="U32671">
        <v>8.4900000000000003E-2</v>
      </c>
      <c r="V32671">
        <v>1500</v>
      </c>
      <c r="W32671">
        <v>7</v>
      </c>
      <c r="X32671">
        <v>1705</v>
      </c>
      <c r="Y32671" t="s">
        <v>28697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1">
        <v>44482</v>
      </c>
      <c r="M32672">
        <v>740083</v>
      </c>
      <c r="N32672" t="s">
        <v>20953</v>
      </c>
      <c r="O32672" t="s">
        <v>68</v>
      </c>
      <c r="P32672" t="s">
        <v>41</v>
      </c>
      <c r="Q32672" t="s">
        <v>45</v>
      </c>
      <c r="R32672">
        <v>38004</v>
      </c>
      <c r="S32672">
        <v>0.22259999999999999</v>
      </c>
      <c r="T32672">
        <v>141</v>
      </c>
      <c r="U32672">
        <v>7.8799999999999995E-2</v>
      </c>
      <c r="V32672">
        <v>4500</v>
      </c>
      <c r="W32672">
        <v>11</v>
      </c>
      <c r="X32672">
        <v>5083</v>
      </c>
      <c r="Y32672" t="s">
        <v>28697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1">
        <v>44509</v>
      </c>
      <c r="M32673">
        <v>420628</v>
      </c>
      <c r="N32673" t="s">
        <v>20953</v>
      </c>
      <c r="O32673" t="s">
        <v>68</v>
      </c>
      <c r="P32673" t="s">
        <v>41</v>
      </c>
      <c r="Q32673" t="s">
        <v>45</v>
      </c>
      <c r="R32673">
        <v>49000</v>
      </c>
      <c r="S32673">
        <v>0.11360000000000001</v>
      </c>
      <c r="T32673">
        <v>249</v>
      </c>
      <c r="U32673">
        <v>9.6299999999999997E-2</v>
      </c>
      <c r="V32673">
        <v>7750</v>
      </c>
      <c r="W32673">
        <v>26</v>
      </c>
      <c r="X32673">
        <v>8081</v>
      </c>
      <c r="Y32673" t="s">
        <v>28697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1">
        <v>44483</v>
      </c>
      <c r="M32674">
        <v>1195236</v>
      </c>
      <c r="N32674" t="s">
        <v>20953</v>
      </c>
      <c r="O32674" t="s">
        <v>55</v>
      </c>
      <c r="P32674" t="s">
        <v>41</v>
      </c>
      <c r="Q32674" t="s">
        <v>45</v>
      </c>
      <c r="R32674">
        <v>92001</v>
      </c>
      <c r="S32674">
        <v>0.16270000000000001</v>
      </c>
      <c r="T32674">
        <v>152</v>
      </c>
      <c r="U32674">
        <v>6.0299999999999999E-2</v>
      </c>
      <c r="V32674">
        <v>5000</v>
      </c>
      <c r="W32674">
        <v>42</v>
      </c>
      <c r="X32674">
        <v>5478</v>
      </c>
      <c r="Y32674" t="s">
        <v>28697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1">
        <v>44422</v>
      </c>
      <c r="M32675">
        <v>1008880</v>
      </c>
      <c r="N32675" t="s">
        <v>20953</v>
      </c>
      <c r="O32675" t="s">
        <v>95</v>
      </c>
      <c r="P32675" t="s">
        <v>41</v>
      </c>
      <c r="Q32675" t="s">
        <v>45</v>
      </c>
      <c r="R32675">
        <v>55000</v>
      </c>
      <c r="S32675">
        <v>0.21490000000000001</v>
      </c>
      <c r="T32675">
        <v>46</v>
      </c>
      <c r="U32675">
        <v>5.9900000000000002E-2</v>
      </c>
      <c r="V32675">
        <v>1500</v>
      </c>
      <c r="W32675">
        <v>12</v>
      </c>
      <c r="X32675">
        <v>1643</v>
      </c>
      <c r="Y32675" t="s">
        <v>28697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1">
        <v>44268</v>
      </c>
      <c r="M32676">
        <v>1226796</v>
      </c>
      <c r="N32676" t="s">
        <v>20953</v>
      </c>
      <c r="O32676" t="s">
        <v>95</v>
      </c>
      <c r="P32676" t="s">
        <v>41</v>
      </c>
      <c r="Q32676" t="s">
        <v>45</v>
      </c>
      <c r="R32676">
        <v>36000</v>
      </c>
      <c r="S32676">
        <v>4.2099999999999999E-2</v>
      </c>
      <c r="T32676">
        <v>107</v>
      </c>
      <c r="U32676">
        <v>6.6199999999999995E-2</v>
      </c>
      <c r="V32676">
        <v>3500</v>
      </c>
      <c r="W32676">
        <v>13</v>
      </c>
      <c r="X32676">
        <v>3737</v>
      </c>
      <c r="Y32676" t="s">
        <v>2869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1">
        <v>44269</v>
      </c>
      <c r="M32677">
        <v>837368</v>
      </c>
      <c r="N32677" t="s">
        <v>20953</v>
      </c>
      <c r="O32677" t="s">
        <v>101</v>
      </c>
      <c r="P32677" t="s">
        <v>41</v>
      </c>
      <c r="Q32677" t="s">
        <v>45</v>
      </c>
      <c r="R32677">
        <v>39996</v>
      </c>
      <c r="S32677">
        <v>0.03</v>
      </c>
      <c r="T32677">
        <v>154</v>
      </c>
      <c r="U32677">
        <v>6.9199999999999998E-2</v>
      </c>
      <c r="V32677">
        <v>5000</v>
      </c>
      <c r="W32677">
        <v>11</v>
      </c>
      <c r="X32677">
        <v>5552</v>
      </c>
      <c r="Y32677" t="s">
        <v>28697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1">
        <v>44389</v>
      </c>
      <c r="M32678">
        <v>452121</v>
      </c>
      <c r="N32678" t="s">
        <v>20953</v>
      </c>
      <c r="O32678" t="s">
        <v>65</v>
      </c>
      <c r="P32678" t="s">
        <v>41</v>
      </c>
      <c r="Q32678" t="s">
        <v>45</v>
      </c>
      <c r="R32678">
        <v>39996</v>
      </c>
      <c r="S32678">
        <v>3.0000000000000001E-3</v>
      </c>
      <c r="T32678">
        <v>224</v>
      </c>
      <c r="U32678">
        <v>9.3200000000000005E-2</v>
      </c>
      <c r="V32678">
        <v>7000</v>
      </c>
      <c r="W32678">
        <v>7</v>
      </c>
      <c r="X32678">
        <v>8051</v>
      </c>
      <c r="Y32678" t="s">
        <v>28697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1">
        <v>44328</v>
      </c>
      <c r="M32679">
        <v>712503</v>
      </c>
      <c r="N32679" t="s">
        <v>20953</v>
      </c>
      <c r="O32679" t="s">
        <v>65</v>
      </c>
      <c r="P32679" t="s">
        <v>41</v>
      </c>
      <c r="Q32679" t="s">
        <v>45</v>
      </c>
      <c r="R32679">
        <v>55812</v>
      </c>
      <c r="S32679">
        <v>7.8E-2</v>
      </c>
      <c r="T32679">
        <v>307</v>
      </c>
      <c r="U32679">
        <v>6.54E-2</v>
      </c>
      <c r="V32679">
        <v>10000</v>
      </c>
      <c r="W32679">
        <v>9</v>
      </c>
      <c r="X32679">
        <v>10734</v>
      </c>
      <c r="Y32679" t="s">
        <v>28697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1">
        <v>44420</v>
      </c>
      <c r="M32680">
        <v>706276</v>
      </c>
      <c r="N32680" t="s">
        <v>20953</v>
      </c>
      <c r="O32680" t="s">
        <v>65</v>
      </c>
      <c r="P32680" t="s">
        <v>41</v>
      </c>
      <c r="Q32680" t="s">
        <v>45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  <c r="Y32680" t="s">
        <v>28697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1">
        <v>44329</v>
      </c>
      <c r="M32681">
        <v>636103</v>
      </c>
      <c r="N32681" t="s">
        <v>20953</v>
      </c>
      <c r="O32681" t="s">
        <v>65</v>
      </c>
      <c r="P32681" t="s">
        <v>41</v>
      </c>
      <c r="Q32681" t="s">
        <v>45</v>
      </c>
      <c r="R32681">
        <v>42000</v>
      </c>
      <c r="S32681">
        <v>0.2417</v>
      </c>
      <c r="T32681">
        <v>156</v>
      </c>
      <c r="U32681">
        <v>7.51E-2</v>
      </c>
      <c r="V32681">
        <v>5000</v>
      </c>
      <c r="W32681">
        <v>12</v>
      </c>
      <c r="X32681">
        <v>5646</v>
      </c>
      <c r="Y32681" t="s">
        <v>28697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1">
        <v>44542</v>
      </c>
      <c r="M32682">
        <v>562069</v>
      </c>
      <c r="N32682" t="s">
        <v>20953</v>
      </c>
      <c r="O32682" t="s">
        <v>68</v>
      </c>
      <c r="P32682" t="s">
        <v>41</v>
      </c>
      <c r="Q32682" t="s">
        <v>45</v>
      </c>
      <c r="R32682">
        <v>30000</v>
      </c>
      <c r="S32682">
        <v>0.1472</v>
      </c>
      <c r="T32682">
        <v>191</v>
      </c>
      <c r="U32682">
        <v>8.9399999999999993E-2</v>
      </c>
      <c r="V32682">
        <v>6000</v>
      </c>
      <c r="W32682">
        <v>6</v>
      </c>
      <c r="X32682">
        <v>6863</v>
      </c>
      <c r="Y32682" t="s">
        <v>28697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1">
        <v>44543</v>
      </c>
      <c r="M32683">
        <v>776276</v>
      </c>
      <c r="N32683" t="s">
        <v>20953</v>
      </c>
      <c r="O32683" t="s">
        <v>68</v>
      </c>
      <c r="P32683" t="s">
        <v>41</v>
      </c>
      <c r="Q32683" t="s">
        <v>45</v>
      </c>
      <c r="R32683">
        <v>50000</v>
      </c>
      <c r="S32683">
        <v>0.125</v>
      </c>
      <c r="T32683">
        <v>197</v>
      </c>
      <c r="U32683">
        <v>6.9099999999999995E-2</v>
      </c>
      <c r="V32683">
        <v>6400</v>
      </c>
      <c r="W32683">
        <v>15</v>
      </c>
      <c r="X32683">
        <v>7105</v>
      </c>
      <c r="Y32683" t="s">
        <v>28697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1">
        <v>44483</v>
      </c>
      <c r="M32684">
        <v>1081367</v>
      </c>
      <c r="N32684" t="s">
        <v>20953</v>
      </c>
      <c r="O32684" t="s">
        <v>55</v>
      </c>
      <c r="P32684" t="s">
        <v>41</v>
      </c>
      <c r="Q32684" t="s">
        <v>45</v>
      </c>
      <c r="R32684">
        <v>24000</v>
      </c>
      <c r="S32684">
        <v>0.186</v>
      </c>
      <c r="T32684">
        <v>181</v>
      </c>
      <c r="U32684">
        <v>5.4199999999999998E-2</v>
      </c>
      <c r="V32684">
        <v>6000</v>
      </c>
      <c r="W32684">
        <v>21</v>
      </c>
      <c r="X32684">
        <v>6515</v>
      </c>
      <c r="Y32684" t="s">
        <v>28697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1">
        <v>44513</v>
      </c>
      <c r="M32685">
        <v>1018671</v>
      </c>
      <c r="N32685" t="s">
        <v>20953</v>
      </c>
      <c r="O32685" t="s">
        <v>95</v>
      </c>
      <c r="P32685" t="s">
        <v>41</v>
      </c>
      <c r="Q32685" t="s">
        <v>45</v>
      </c>
      <c r="R32685">
        <v>39996</v>
      </c>
      <c r="S32685">
        <v>0.26340000000000002</v>
      </c>
      <c r="T32685">
        <v>192</v>
      </c>
      <c r="U32685">
        <v>5.9900000000000002E-2</v>
      </c>
      <c r="V32685">
        <v>8000</v>
      </c>
      <c r="W32685">
        <v>36</v>
      </c>
      <c r="X32685">
        <v>6884</v>
      </c>
      <c r="Y32685" t="s">
        <v>28697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1">
        <v>44511</v>
      </c>
      <c r="M32686">
        <v>520329</v>
      </c>
      <c r="N32686" t="s">
        <v>20953</v>
      </c>
      <c r="O32686" t="s">
        <v>101</v>
      </c>
      <c r="P32686" t="s">
        <v>41</v>
      </c>
      <c r="Q32686" t="s">
        <v>45</v>
      </c>
      <c r="R32686">
        <v>30000</v>
      </c>
      <c r="S32686">
        <v>8.2799999999999999E-2</v>
      </c>
      <c r="T32686">
        <v>219</v>
      </c>
      <c r="U32686">
        <v>7.7399999999999997E-2</v>
      </c>
      <c r="V32686">
        <v>7000</v>
      </c>
      <c r="W32686">
        <v>46</v>
      </c>
      <c r="X32686">
        <v>7777</v>
      </c>
      <c r="Y32686" t="s">
        <v>2869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1">
        <v>44326</v>
      </c>
      <c r="M32687">
        <v>424052</v>
      </c>
      <c r="N32687" t="s">
        <v>20953</v>
      </c>
      <c r="O32687" t="s">
        <v>101</v>
      </c>
      <c r="P32687" t="s">
        <v>41</v>
      </c>
      <c r="Q32687" t="s">
        <v>45</v>
      </c>
      <c r="R32687">
        <v>55000</v>
      </c>
      <c r="S32687">
        <v>9.0499999999999997E-2</v>
      </c>
      <c r="T32687">
        <v>157</v>
      </c>
      <c r="U32687">
        <v>0.08</v>
      </c>
      <c r="V32687">
        <v>5000</v>
      </c>
      <c r="W32687">
        <v>18</v>
      </c>
      <c r="X32687">
        <v>5220</v>
      </c>
      <c r="Y32687" t="s">
        <v>28697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1">
        <v>44575</v>
      </c>
      <c r="M32688">
        <v>1281279</v>
      </c>
      <c r="N32688" t="s">
        <v>20953</v>
      </c>
      <c r="O32688" t="s">
        <v>65</v>
      </c>
      <c r="P32688" t="s">
        <v>41</v>
      </c>
      <c r="Q32688" t="s">
        <v>45</v>
      </c>
      <c r="R32688">
        <v>42000</v>
      </c>
      <c r="S32688">
        <v>0.20910000000000001</v>
      </c>
      <c r="T32688">
        <v>300</v>
      </c>
      <c r="U32688">
        <v>7.9000000000000001E-2</v>
      </c>
      <c r="V32688">
        <v>9600</v>
      </c>
      <c r="W32688">
        <v>12</v>
      </c>
      <c r="X32688">
        <v>10814</v>
      </c>
      <c r="Y32688" t="s">
        <v>28697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1">
        <v>44298</v>
      </c>
      <c r="M32689">
        <v>754013</v>
      </c>
      <c r="N32689" t="s">
        <v>20953</v>
      </c>
      <c r="O32689" t="s">
        <v>65</v>
      </c>
      <c r="P32689" t="s">
        <v>41</v>
      </c>
      <c r="Q32689" t="s">
        <v>45</v>
      </c>
      <c r="R32689">
        <v>63000</v>
      </c>
      <c r="S32689">
        <v>0.1343</v>
      </c>
      <c r="T32689">
        <v>187</v>
      </c>
      <c r="U32689">
        <v>7.51E-2</v>
      </c>
      <c r="V32689">
        <v>6000</v>
      </c>
      <c r="W32689">
        <v>12</v>
      </c>
      <c r="X32689">
        <v>6505</v>
      </c>
      <c r="Y32689" t="s">
        <v>28697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1">
        <v>44267</v>
      </c>
      <c r="M32690">
        <v>520301</v>
      </c>
      <c r="N32690" t="s">
        <v>20953</v>
      </c>
      <c r="O32690" t="s">
        <v>65</v>
      </c>
      <c r="P32690" t="s">
        <v>41</v>
      </c>
      <c r="Q32690" t="s">
        <v>45</v>
      </c>
      <c r="R32690">
        <v>54000</v>
      </c>
      <c r="S32690">
        <v>0.1198</v>
      </c>
      <c r="T32690">
        <v>190</v>
      </c>
      <c r="U32690">
        <v>8.5900000000000004E-2</v>
      </c>
      <c r="V32690">
        <v>6000</v>
      </c>
      <c r="W32690">
        <v>30</v>
      </c>
      <c r="X32690">
        <v>6823</v>
      </c>
      <c r="Y32690" t="s">
        <v>28697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1">
        <v>44299</v>
      </c>
      <c r="M32691">
        <v>618777</v>
      </c>
      <c r="N32691" t="s">
        <v>20953</v>
      </c>
      <c r="O32691" t="s">
        <v>65</v>
      </c>
      <c r="P32691" t="s">
        <v>41</v>
      </c>
      <c r="Q32691" t="s">
        <v>45</v>
      </c>
      <c r="R32691">
        <v>30000</v>
      </c>
      <c r="S32691">
        <v>5.3999999999999999E-2</v>
      </c>
      <c r="T32691">
        <v>311</v>
      </c>
      <c r="U32691">
        <v>7.51E-2</v>
      </c>
      <c r="V32691">
        <v>10000</v>
      </c>
      <c r="W32691">
        <v>16</v>
      </c>
      <c r="X32691">
        <v>11200</v>
      </c>
      <c r="Y32691" t="s">
        <v>28697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1">
        <v>44514</v>
      </c>
      <c r="M32692">
        <v>1199565</v>
      </c>
      <c r="N32692" t="s">
        <v>20953</v>
      </c>
      <c r="O32692" t="s">
        <v>65</v>
      </c>
      <c r="P32692" t="s">
        <v>41</v>
      </c>
      <c r="Q32692" t="s">
        <v>45</v>
      </c>
      <c r="R32692">
        <v>60000</v>
      </c>
      <c r="S32692">
        <v>0.2056</v>
      </c>
      <c r="T32692">
        <v>300</v>
      </c>
      <c r="U32692">
        <v>7.9000000000000001E-2</v>
      </c>
      <c r="V32692">
        <v>9600</v>
      </c>
      <c r="W32692">
        <v>19</v>
      </c>
      <c r="X32692">
        <v>10814</v>
      </c>
      <c r="Y32692" t="s">
        <v>28697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1">
        <v>44542</v>
      </c>
      <c r="M32693">
        <v>553866</v>
      </c>
      <c r="N32693" t="s">
        <v>20953</v>
      </c>
      <c r="O32693" t="s">
        <v>65</v>
      </c>
      <c r="P32693" t="s">
        <v>41</v>
      </c>
      <c r="Q32693" t="s">
        <v>45</v>
      </c>
      <c r="R32693">
        <v>56000</v>
      </c>
      <c r="S32693">
        <v>0.18060000000000001</v>
      </c>
      <c r="T32693">
        <v>177</v>
      </c>
      <c r="U32693">
        <v>8.5900000000000004E-2</v>
      </c>
      <c r="V32693">
        <v>5600</v>
      </c>
      <c r="W32693">
        <v>25</v>
      </c>
      <c r="X32693">
        <v>6373</v>
      </c>
      <c r="Y32693" t="s">
        <v>28697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1">
        <v>44574</v>
      </c>
      <c r="M32694">
        <v>1073976</v>
      </c>
      <c r="N32694" t="s">
        <v>20953</v>
      </c>
      <c r="O32694" t="s">
        <v>68</v>
      </c>
      <c r="P32694" t="s">
        <v>41</v>
      </c>
      <c r="Q32694" t="s">
        <v>45</v>
      </c>
      <c r="R32694">
        <v>65004</v>
      </c>
      <c r="S32694">
        <v>3.4500000000000003E-2</v>
      </c>
      <c r="T32694">
        <v>253</v>
      </c>
      <c r="U32694">
        <v>8.4900000000000003E-2</v>
      </c>
      <c r="V32694">
        <v>8000</v>
      </c>
      <c r="W32694">
        <v>18</v>
      </c>
      <c r="X32694">
        <v>9012</v>
      </c>
      <c r="Y32694" t="s">
        <v>28697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1">
        <v>44573</v>
      </c>
      <c r="M32695">
        <v>751873</v>
      </c>
      <c r="N32695" t="s">
        <v>20953</v>
      </c>
      <c r="O32695" t="s">
        <v>68</v>
      </c>
      <c r="P32695" t="s">
        <v>41</v>
      </c>
      <c r="Q32695" t="s">
        <v>45</v>
      </c>
      <c r="R32695">
        <v>86000</v>
      </c>
      <c r="S32695">
        <v>4.7899999999999998E-2</v>
      </c>
      <c r="T32695">
        <v>311</v>
      </c>
      <c r="U32695">
        <v>7.8799999999999995E-2</v>
      </c>
      <c r="V32695">
        <v>9950</v>
      </c>
      <c r="W32695">
        <v>19</v>
      </c>
      <c r="X32695">
        <v>11096</v>
      </c>
      <c r="Y32695" t="s">
        <v>28697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1">
        <v>44483</v>
      </c>
      <c r="M32696">
        <v>1092514</v>
      </c>
      <c r="N32696" t="s">
        <v>20953</v>
      </c>
      <c r="O32696" t="s">
        <v>101</v>
      </c>
      <c r="P32696" t="s">
        <v>41</v>
      </c>
      <c r="Q32696" t="s">
        <v>45</v>
      </c>
      <c r="R32696">
        <v>30000</v>
      </c>
      <c r="S32696">
        <v>0.14000000000000001</v>
      </c>
      <c r="T32696">
        <v>148</v>
      </c>
      <c r="U32696">
        <v>6.9900000000000004E-2</v>
      </c>
      <c r="V32696">
        <v>4800</v>
      </c>
      <c r="W32696">
        <v>9</v>
      </c>
      <c r="X32696">
        <v>5335</v>
      </c>
      <c r="Y32696" t="s">
        <v>28697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1">
        <v>44573</v>
      </c>
      <c r="M32697">
        <v>580857</v>
      </c>
      <c r="N32697" t="s">
        <v>20953</v>
      </c>
      <c r="O32697" t="s">
        <v>101</v>
      </c>
      <c r="P32697" t="s">
        <v>41</v>
      </c>
      <c r="Q32697" t="s">
        <v>45</v>
      </c>
      <c r="R32697">
        <v>72600</v>
      </c>
      <c r="S32697">
        <v>0.13719999999999999</v>
      </c>
      <c r="T32697">
        <v>203</v>
      </c>
      <c r="U32697">
        <v>7.7399999999999997E-2</v>
      </c>
      <c r="V32697">
        <v>6500</v>
      </c>
      <c r="W32697">
        <v>21</v>
      </c>
      <c r="X32697">
        <v>7305</v>
      </c>
      <c r="Y32697" t="s">
        <v>28697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1">
        <v>44239</v>
      </c>
      <c r="M32698">
        <v>638208</v>
      </c>
      <c r="N32698" t="s">
        <v>20953</v>
      </c>
      <c r="O32698" t="s">
        <v>101</v>
      </c>
      <c r="P32698" t="s">
        <v>41</v>
      </c>
      <c r="Q32698" t="s">
        <v>45</v>
      </c>
      <c r="R32698">
        <v>60000</v>
      </c>
      <c r="S32698">
        <v>0.1618</v>
      </c>
      <c r="T32698">
        <v>309</v>
      </c>
      <c r="U32698">
        <v>7.1400000000000005E-2</v>
      </c>
      <c r="V32698">
        <v>10000</v>
      </c>
      <c r="W32698">
        <v>19</v>
      </c>
      <c r="X32698">
        <v>10897</v>
      </c>
      <c r="Y32698" t="s">
        <v>286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1">
        <v>44542</v>
      </c>
      <c r="M32699">
        <v>646158</v>
      </c>
      <c r="N32699" t="s">
        <v>20953</v>
      </c>
      <c r="O32699" t="s">
        <v>101</v>
      </c>
      <c r="P32699" t="s">
        <v>41</v>
      </c>
      <c r="Q32699" t="s">
        <v>45</v>
      </c>
      <c r="R32699">
        <v>60000</v>
      </c>
      <c r="S32699">
        <v>0.1216</v>
      </c>
      <c r="T32699">
        <v>309</v>
      </c>
      <c r="U32699">
        <v>7.1400000000000005E-2</v>
      </c>
      <c r="V32699">
        <v>10000</v>
      </c>
      <c r="W32699">
        <v>26</v>
      </c>
      <c r="X32699">
        <v>11111</v>
      </c>
      <c r="Y32699" t="s">
        <v>28697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1">
        <v>44571</v>
      </c>
      <c r="M32700">
        <v>433860</v>
      </c>
      <c r="N32700" t="s">
        <v>20953</v>
      </c>
      <c r="O32700" t="s">
        <v>101</v>
      </c>
      <c r="P32700" t="s">
        <v>41</v>
      </c>
      <c r="Q32700" t="s">
        <v>45</v>
      </c>
      <c r="R32700">
        <v>80000</v>
      </c>
      <c r="S32700">
        <v>7.7499999999999999E-2</v>
      </c>
      <c r="T32700">
        <v>188</v>
      </c>
      <c r="U32700">
        <v>0.08</v>
      </c>
      <c r="V32700">
        <v>6000</v>
      </c>
      <c r="W32700">
        <v>29</v>
      </c>
      <c r="X32700">
        <v>6585</v>
      </c>
      <c r="Y32700" t="s">
        <v>28697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1">
        <v>44452</v>
      </c>
      <c r="M32701">
        <v>987850</v>
      </c>
      <c r="N32701" t="s">
        <v>20953</v>
      </c>
      <c r="O32701" t="s">
        <v>101</v>
      </c>
      <c r="P32701" t="s">
        <v>41</v>
      </c>
      <c r="Q32701" t="s">
        <v>45</v>
      </c>
      <c r="R32701">
        <v>46000</v>
      </c>
      <c r="S32701">
        <v>0.29430000000000001</v>
      </c>
      <c r="T32701">
        <v>185</v>
      </c>
      <c r="U32701">
        <v>6.9900000000000004E-2</v>
      </c>
      <c r="V32701">
        <v>6000</v>
      </c>
      <c r="W32701">
        <v>35</v>
      </c>
      <c r="X32701">
        <v>6487</v>
      </c>
      <c r="Y32701" t="s">
        <v>2869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1">
        <v>44544</v>
      </c>
      <c r="M32702">
        <v>1214566</v>
      </c>
      <c r="N32702" t="s">
        <v>20953</v>
      </c>
      <c r="O32702" t="s">
        <v>65</v>
      </c>
      <c r="P32702" t="s">
        <v>41</v>
      </c>
      <c r="Q32702" t="s">
        <v>45</v>
      </c>
      <c r="R32702">
        <v>47664</v>
      </c>
      <c r="S32702">
        <v>9.1899999999999996E-2</v>
      </c>
      <c r="T32702">
        <v>150</v>
      </c>
      <c r="U32702">
        <v>7.9000000000000001E-2</v>
      </c>
      <c r="V32702">
        <v>4800</v>
      </c>
      <c r="W32702">
        <v>11</v>
      </c>
      <c r="X32702">
        <v>5407</v>
      </c>
      <c r="Y32702" t="s">
        <v>2869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1">
        <v>44573</v>
      </c>
      <c r="M32703">
        <v>589746</v>
      </c>
      <c r="N32703" t="s">
        <v>20953</v>
      </c>
      <c r="O32703" t="s">
        <v>65</v>
      </c>
      <c r="P32703" t="s">
        <v>41</v>
      </c>
      <c r="Q32703" t="s">
        <v>45</v>
      </c>
      <c r="R32703">
        <v>102000</v>
      </c>
      <c r="S32703">
        <v>9.3299999999999994E-2</v>
      </c>
      <c r="T32703">
        <v>316</v>
      </c>
      <c r="U32703">
        <v>8.5900000000000004E-2</v>
      </c>
      <c r="V32703">
        <v>10000</v>
      </c>
      <c r="W32703">
        <v>16</v>
      </c>
      <c r="X32703">
        <v>11380</v>
      </c>
      <c r="Y32703" t="s">
        <v>28697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1">
        <v>44482</v>
      </c>
      <c r="M32704">
        <v>726739</v>
      </c>
      <c r="N32704" t="s">
        <v>20953</v>
      </c>
      <c r="O32704" t="s">
        <v>65</v>
      </c>
      <c r="P32704" t="s">
        <v>41</v>
      </c>
      <c r="Q32704" t="s">
        <v>45</v>
      </c>
      <c r="R32704">
        <v>36996</v>
      </c>
      <c r="S32704">
        <v>5.45E-2</v>
      </c>
      <c r="T32704">
        <v>311</v>
      </c>
      <c r="U32704">
        <v>7.51E-2</v>
      </c>
      <c r="V32704">
        <v>10000</v>
      </c>
      <c r="W32704">
        <v>12</v>
      </c>
      <c r="X32704">
        <v>11200</v>
      </c>
      <c r="Y32704" t="s">
        <v>28697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1">
        <v>44299</v>
      </c>
      <c r="M32705">
        <v>1004504</v>
      </c>
      <c r="N32705" t="s">
        <v>20953</v>
      </c>
      <c r="O32705" t="s">
        <v>65</v>
      </c>
      <c r="P32705" t="s">
        <v>41</v>
      </c>
      <c r="Q32705" t="s">
        <v>45</v>
      </c>
      <c r="R32705">
        <v>85000</v>
      </c>
      <c r="S32705">
        <v>7.9600000000000004E-2</v>
      </c>
      <c r="T32705">
        <v>93</v>
      </c>
      <c r="U32705">
        <v>7.4899999999999994E-2</v>
      </c>
      <c r="V32705">
        <v>3000</v>
      </c>
      <c r="W32705">
        <v>36</v>
      </c>
      <c r="X32705">
        <v>3278</v>
      </c>
      <c r="Y32705" t="s">
        <v>28697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1">
        <v>44329</v>
      </c>
      <c r="M32706">
        <v>1071294</v>
      </c>
      <c r="N32706" t="s">
        <v>20953</v>
      </c>
      <c r="O32706" t="s">
        <v>65</v>
      </c>
      <c r="P32706" t="s">
        <v>41</v>
      </c>
      <c r="Q32706" t="s">
        <v>45</v>
      </c>
      <c r="R32706">
        <v>75000</v>
      </c>
      <c r="S32706">
        <v>0.13469999999999999</v>
      </c>
      <c r="T32706">
        <v>199</v>
      </c>
      <c r="U32706">
        <v>7.4899999999999994E-2</v>
      </c>
      <c r="V32706">
        <v>6400</v>
      </c>
      <c r="W32706">
        <v>25</v>
      </c>
      <c r="X32706">
        <v>6983</v>
      </c>
      <c r="Y32706" t="s">
        <v>28697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1">
        <v>44514</v>
      </c>
      <c r="M32707">
        <v>1195126</v>
      </c>
      <c r="N32707" t="s">
        <v>20953</v>
      </c>
      <c r="O32707" t="s">
        <v>68</v>
      </c>
      <c r="P32707" t="s">
        <v>41</v>
      </c>
      <c r="Q32707" t="s">
        <v>45</v>
      </c>
      <c r="R32707">
        <v>20000</v>
      </c>
      <c r="S32707">
        <v>0.15479999999999999</v>
      </c>
      <c r="T32707">
        <v>159</v>
      </c>
      <c r="U32707">
        <v>8.8999999999999996E-2</v>
      </c>
      <c r="V32707">
        <v>5000</v>
      </c>
      <c r="W32707">
        <v>5</v>
      </c>
      <c r="X32707">
        <v>5731</v>
      </c>
      <c r="Y32707" t="s">
        <v>28697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1">
        <v>44422</v>
      </c>
      <c r="M32708">
        <v>988094</v>
      </c>
      <c r="N32708" t="s">
        <v>20953</v>
      </c>
      <c r="O32708" t="s">
        <v>68</v>
      </c>
      <c r="P32708" t="s">
        <v>41</v>
      </c>
      <c r="Q32708" t="s">
        <v>45</v>
      </c>
      <c r="R32708">
        <v>50000</v>
      </c>
      <c r="S32708">
        <v>1.54E-2</v>
      </c>
      <c r="T32708">
        <v>138</v>
      </c>
      <c r="U32708">
        <v>8.4900000000000003E-2</v>
      </c>
      <c r="V32708">
        <v>4375</v>
      </c>
      <c r="W32708">
        <v>4</v>
      </c>
      <c r="X32708">
        <v>4971</v>
      </c>
      <c r="Y32708" t="s">
        <v>28697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1">
        <v>44388</v>
      </c>
      <c r="M32709">
        <v>343738</v>
      </c>
      <c r="N32709" t="s">
        <v>20953</v>
      </c>
      <c r="O32709" t="s">
        <v>65</v>
      </c>
      <c r="P32709" t="s">
        <v>41</v>
      </c>
      <c r="Q32709" t="s">
        <v>45</v>
      </c>
      <c r="R32709">
        <v>37676</v>
      </c>
      <c r="S32709">
        <v>9.01E-2</v>
      </c>
      <c r="T32709">
        <v>236</v>
      </c>
      <c r="U32709">
        <v>8.3199999999999996E-2</v>
      </c>
      <c r="V32709">
        <v>7500</v>
      </c>
      <c r="W32709">
        <v>8</v>
      </c>
      <c r="X32709">
        <v>8501</v>
      </c>
      <c r="Y32709" t="s">
        <v>28697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1">
        <v>44453</v>
      </c>
      <c r="M32710">
        <v>1020926</v>
      </c>
      <c r="N32710" t="s">
        <v>20953</v>
      </c>
      <c r="O32710" t="s">
        <v>65</v>
      </c>
      <c r="P32710" t="s">
        <v>41</v>
      </c>
      <c r="Q32710" t="s">
        <v>45</v>
      </c>
      <c r="R32710">
        <v>70000</v>
      </c>
      <c r="S32710">
        <v>9.5500000000000002E-2</v>
      </c>
      <c r="T32710">
        <v>261</v>
      </c>
      <c r="U32710">
        <v>7.4899999999999994E-2</v>
      </c>
      <c r="V32710">
        <v>8400</v>
      </c>
      <c r="W32710">
        <v>12</v>
      </c>
      <c r="X32710">
        <v>9405</v>
      </c>
      <c r="Y32710" t="s">
        <v>28697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1">
        <v>44513</v>
      </c>
      <c r="M32711">
        <v>747242</v>
      </c>
      <c r="N32711" t="s">
        <v>20953</v>
      </c>
      <c r="O32711" t="s">
        <v>68</v>
      </c>
      <c r="P32711" t="s">
        <v>41</v>
      </c>
      <c r="Q32711" t="s">
        <v>45</v>
      </c>
      <c r="R32711">
        <v>39996</v>
      </c>
      <c r="S32711">
        <v>0.15959999999999999</v>
      </c>
      <c r="T32711">
        <v>38</v>
      </c>
      <c r="U32711">
        <v>7.8799999999999995E-2</v>
      </c>
      <c r="V32711">
        <v>1200</v>
      </c>
      <c r="W32711">
        <v>9</v>
      </c>
      <c r="X32711">
        <v>1351</v>
      </c>
      <c r="Y32711" t="s">
        <v>28697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1">
        <v>44328</v>
      </c>
      <c r="M32712">
        <v>414948</v>
      </c>
      <c r="N32712" t="s">
        <v>20953</v>
      </c>
      <c r="O32712" t="s">
        <v>55</v>
      </c>
      <c r="P32712" t="s">
        <v>41</v>
      </c>
      <c r="Q32712" t="s">
        <v>45</v>
      </c>
      <c r="R32712">
        <v>112995</v>
      </c>
      <c r="S32712">
        <v>3.8999999999999998E-3</v>
      </c>
      <c r="T32712">
        <v>78</v>
      </c>
      <c r="U32712">
        <v>7.3700000000000002E-2</v>
      </c>
      <c r="V32712">
        <v>2500</v>
      </c>
      <c r="W32712">
        <v>26</v>
      </c>
      <c r="X32712">
        <v>2794</v>
      </c>
      <c r="Y32712" t="s">
        <v>28697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1">
        <v>44574</v>
      </c>
      <c r="M32713">
        <v>923755</v>
      </c>
      <c r="N32713" t="s">
        <v>20953</v>
      </c>
      <c r="O32713" t="s">
        <v>65</v>
      </c>
      <c r="P32713" t="s">
        <v>41</v>
      </c>
      <c r="Q32713" t="s">
        <v>45</v>
      </c>
      <c r="R32713">
        <v>72576</v>
      </c>
      <c r="S32713">
        <v>9.6600000000000005E-2</v>
      </c>
      <c r="T32713">
        <v>298</v>
      </c>
      <c r="U32713">
        <v>7.2900000000000006E-2</v>
      </c>
      <c r="V32713">
        <v>9600</v>
      </c>
      <c r="W32713">
        <v>23</v>
      </c>
      <c r="X32713">
        <v>10708</v>
      </c>
      <c r="Y32713" t="s">
        <v>28697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1">
        <v>44544</v>
      </c>
      <c r="M32714">
        <v>1216356</v>
      </c>
      <c r="N32714" t="s">
        <v>20953</v>
      </c>
      <c r="O32714" t="s">
        <v>55</v>
      </c>
      <c r="P32714" t="s">
        <v>41</v>
      </c>
      <c r="Q32714" t="s">
        <v>45</v>
      </c>
      <c r="R32714">
        <v>60996</v>
      </c>
      <c r="S32714">
        <v>0.15540000000000001</v>
      </c>
      <c r="T32714">
        <v>152</v>
      </c>
      <c r="U32714">
        <v>6.0299999999999999E-2</v>
      </c>
      <c r="V32714">
        <v>5000</v>
      </c>
      <c r="W32714">
        <v>15</v>
      </c>
      <c r="X32714">
        <v>5478</v>
      </c>
      <c r="Y32714" t="s">
        <v>28697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1">
        <v>44267</v>
      </c>
      <c r="M32715">
        <v>1186479</v>
      </c>
      <c r="N32715" t="s">
        <v>20953</v>
      </c>
      <c r="O32715" t="s">
        <v>55</v>
      </c>
      <c r="P32715" t="s">
        <v>41</v>
      </c>
      <c r="Q32715" t="s">
        <v>45</v>
      </c>
      <c r="R32715">
        <v>65000</v>
      </c>
      <c r="S32715">
        <v>6.4999999999999997E-3</v>
      </c>
      <c r="T32715">
        <v>189</v>
      </c>
      <c r="U32715">
        <v>6.0299999999999999E-2</v>
      </c>
      <c r="V32715">
        <v>6200</v>
      </c>
      <c r="W32715">
        <v>12</v>
      </c>
      <c r="X32715">
        <v>6320</v>
      </c>
      <c r="Y32715" t="s">
        <v>28697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1">
        <v>44298</v>
      </c>
      <c r="M32716">
        <v>646254</v>
      </c>
      <c r="N32716" t="s">
        <v>20953</v>
      </c>
      <c r="O32716" t="s">
        <v>95</v>
      </c>
      <c r="P32716" t="s">
        <v>41</v>
      </c>
      <c r="Q32716" t="s">
        <v>45</v>
      </c>
      <c r="R32716">
        <v>27000</v>
      </c>
      <c r="S32716">
        <v>9.6000000000000002E-2</v>
      </c>
      <c r="T32716">
        <v>154</v>
      </c>
      <c r="U32716">
        <v>6.7599999999999993E-2</v>
      </c>
      <c r="V32716">
        <v>5000</v>
      </c>
      <c r="W32716">
        <v>17</v>
      </c>
      <c r="X32716">
        <v>5450</v>
      </c>
      <c r="Y32716" t="s">
        <v>28697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1">
        <v>44422</v>
      </c>
      <c r="M32717">
        <v>987391</v>
      </c>
      <c r="N32717" t="s">
        <v>20953</v>
      </c>
      <c r="O32717" t="s">
        <v>65</v>
      </c>
      <c r="P32717" t="s">
        <v>41</v>
      </c>
      <c r="Q32717" t="s">
        <v>45</v>
      </c>
      <c r="R32717">
        <v>24000</v>
      </c>
      <c r="S32717">
        <v>0.22550000000000001</v>
      </c>
      <c r="T32717">
        <v>149</v>
      </c>
      <c r="U32717">
        <v>7.4899999999999994E-2</v>
      </c>
      <c r="V32717">
        <v>4800</v>
      </c>
      <c r="W32717">
        <v>17</v>
      </c>
      <c r="X32717">
        <v>5374</v>
      </c>
      <c r="Y32717" t="s">
        <v>28697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1">
        <v>44419</v>
      </c>
      <c r="M32718">
        <v>620418</v>
      </c>
      <c r="N32718" t="s">
        <v>20953</v>
      </c>
      <c r="O32718" t="s">
        <v>65</v>
      </c>
      <c r="P32718" t="s">
        <v>41</v>
      </c>
      <c r="Q32718" t="s">
        <v>45</v>
      </c>
      <c r="R32718">
        <v>30000</v>
      </c>
      <c r="S32718">
        <v>8.5999999999999993E-2</v>
      </c>
      <c r="T32718">
        <v>311</v>
      </c>
      <c r="U32718">
        <v>7.51E-2</v>
      </c>
      <c r="V32718">
        <v>10000</v>
      </c>
      <c r="W32718">
        <v>16</v>
      </c>
      <c r="X32718">
        <v>10809</v>
      </c>
      <c r="Y32718" t="s">
        <v>28697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1">
        <v>44240</v>
      </c>
      <c r="M32719">
        <v>593397</v>
      </c>
      <c r="N32719" t="s">
        <v>20953</v>
      </c>
      <c r="O32719" t="s">
        <v>68</v>
      </c>
      <c r="P32719" t="s">
        <v>41</v>
      </c>
      <c r="Q32719" t="s">
        <v>45</v>
      </c>
      <c r="R32719">
        <v>34200</v>
      </c>
      <c r="S32719">
        <v>8.8800000000000004E-2</v>
      </c>
      <c r="T32719">
        <v>238</v>
      </c>
      <c r="U32719">
        <v>8.9399999999999993E-2</v>
      </c>
      <c r="V32719">
        <v>7500</v>
      </c>
      <c r="W32719">
        <v>20</v>
      </c>
      <c r="X32719">
        <v>8579</v>
      </c>
      <c r="Y32719" t="s">
        <v>28697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1">
        <v>44481</v>
      </c>
      <c r="M32720">
        <v>645303</v>
      </c>
      <c r="N32720" t="s">
        <v>20953</v>
      </c>
      <c r="O32720" t="s">
        <v>101</v>
      </c>
      <c r="P32720" t="s">
        <v>41</v>
      </c>
      <c r="Q32720" t="s">
        <v>45</v>
      </c>
      <c r="R32720">
        <v>39996</v>
      </c>
      <c r="S32720">
        <v>0.10050000000000001</v>
      </c>
      <c r="T32720">
        <v>248</v>
      </c>
      <c r="U32720">
        <v>7.1400000000000005E-2</v>
      </c>
      <c r="V32720">
        <v>8000</v>
      </c>
      <c r="W32720">
        <v>25</v>
      </c>
      <c r="X32720">
        <v>8846</v>
      </c>
      <c r="Y32720" t="s">
        <v>28697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1">
        <v>44421</v>
      </c>
      <c r="M32721">
        <v>835550</v>
      </c>
      <c r="N32721" t="s">
        <v>20953</v>
      </c>
      <c r="O32721" t="s">
        <v>68</v>
      </c>
      <c r="P32721" t="s">
        <v>41</v>
      </c>
      <c r="Q32721" t="s">
        <v>45</v>
      </c>
      <c r="R32721">
        <v>56004</v>
      </c>
      <c r="S32721">
        <v>0.1003</v>
      </c>
      <c r="T32721">
        <v>249</v>
      </c>
      <c r="U32721">
        <v>7.6600000000000001E-2</v>
      </c>
      <c r="V32721">
        <v>8000</v>
      </c>
      <c r="W32721">
        <v>11</v>
      </c>
      <c r="X32721">
        <v>8936</v>
      </c>
      <c r="Y32721" t="s">
        <v>28697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1">
        <v>44329</v>
      </c>
      <c r="M32722">
        <v>636686</v>
      </c>
      <c r="N32722" t="s">
        <v>20953</v>
      </c>
      <c r="O32722" t="s">
        <v>55</v>
      </c>
      <c r="P32722" t="s">
        <v>41</v>
      </c>
      <c r="Q32722" t="s">
        <v>45</v>
      </c>
      <c r="R32722">
        <v>55000</v>
      </c>
      <c r="S32722">
        <v>0.18310000000000001</v>
      </c>
      <c r="T32722">
        <v>92</v>
      </c>
      <c r="U32722">
        <v>6.3899999999999998E-2</v>
      </c>
      <c r="V32722">
        <v>3000</v>
      </c>
      <c r="W32722">
        <v>18</v>
      </c>
      <c r="X32722">
        <v>3320</v>
      </c>
      <c r="Y32722" t="s">
        <v>28697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1">
        <v>44452</v>
      </c>
      <c r="M32723">
        <v>770780</v>
      </c>
      <c r="N32723" t="s">
        <v>20953</v>
      </c>
      <c r="O32723" t="s">
        <v>55</v>
      </c>
      <c r="P32723" t="s">
        <v>41</v>
      </c>
      <c r="Q32723" t="s">
        <v>45</v>
      </c>
      <c r="R32723">
        <v>37500</v>
      </c>
      <c r="S32723">
        <v>7.7100000000000002E-2</v>
      </c>
      <c r="T32723">
        <v>136</v>
      </c>
      <c r="U32723">
        <v>5.4199999999999998E-2</v>
      </c>
      <c r="V32723">
        <v>4500</v>
      </c>
      <c r="W32723">
        <v>33</v>
      </c>
      <c r="X32723">
        <v>4883</v>
      </c>
      <c r="Y32723" t="s">
        <v>28697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1">
        <v>44513</v>
      </c>
      <c r="M32724">
        <v>1243184</v>
      </c>
      <c r="N32724" t="s">
        <v>20953</v>
      </c>
      <c r="O32724" t="s">
        <v>95</v>
      </c>
      <c r="P32724" t="s">
        <v>41</v>
      </c>
      <c r="Q32724" t="s">
        <v>45</v>
      </c>
      <c r="R32724">
        <v>12000</v>
      </c>
      <c r="S32724">
        <v>0.11</v>
      </c>
      <c r="T32724">
        <v>179</v>
      </c>
      <c r="U32724">
        <v>6.6199999999999995E-2</v>
      </c>
      <c r="V32724">
        <v>5825</v>
      </c>
      <c r="W32724">
        <v>6</v>
      </c>
      <c r="X32724">
        <v>6351</v>
      </c>
      <c r="Y32724" t="s">
        <v>28697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1">
        <v>44358</v>
      </c>
      <c r="M32725">
        <v>344956</v>
      </c>
      <c r="N32725" t="s">
        <v>20953</v>
      </c>
      <c r="O32725" t="s">
        <v>95</v>
      </c>
      <c r="P32725" t="s">
        <v>41</v>
      </c>
      <c r="Q32725" t="s">
        <v>45</v>
      </c>
      <c r="R32725">
        <v>80004</v>
      </c>
      <c r="S32725">
        <v>0.11459999999999999</v>
      </c>
      <c r="T32725">
        <v>62</v>
      </c>
      <c r="U32725">
        <v>7.6799999999999993E-2</v>
      </c>
      <c r="V32725">
        <v>2000</v>
      </c>
      <c r="W32725">
        <v>20</v>
      </c>
      <c r="X32725">
        <v>2246</v>
      </c>
      <c r="Y32725" t="s">
        <v>28697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1">
        <v>44328</v>
      </c>
      <c r="M32726">
        <v>600940</v>
      </c>
      <c r="N32726" t="s">
        <v>20953</v>
      </c>
      <c r="O32726" t="s">
        <v>95</v>
      </c>
      <c r="P32726" t="s">
        <v>41</v>
      </c>
      <c r="Q32726" t="s">
        <v>45</v>
      </c>
      <c r="R32726">
        <v>15600</v>
      </c>
      <c r="S32726">
        <v>0.15459999999999999</v>
      </c>
      <c r="T32726">
        <v>87</v>
      </c>
      <c r="U32726">
        <v>7.3999999999999996E-2</v>
      </c>
      <c r="V32726">
        <v>2800</v>
      </c>
      <c r="W32726">
        <v>6</v>
      </c>
      <c r="X32726">
        <v>3069</v>
      </c>
      <c r="Y32726" t="s">
        <v>28697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1">
        <v>44541</v>
      </c>
      <c r="M32727">
        <v>725951</v>
      </c>
      <c r="N32727" t="s">
        <v>20953</v>
      </c>
      <c r="O32727" t="s">
        <v>95</v>
      </c>
      <c r="P32727" t="s">
        <v>41</v>
      </c>
      <c r="Q32727" t="s">
        <v>45</v>
      </c>
      <c r="R32727">
        <v>25000</v>
      </c>
      <c r="S32727">
        <v>0.17419999999999999</v>
      </c>
      <c r="T32727">
        <v>135</v>
      </c>
      <c r="U32727">
        <v>6.7599999999999993E-2</v>
      </c>
      <c r="V32727">
        <v>4400</v>
      </c>
      <c r="W32727">
        <v>12</v>
      </c>
      <c r="X32727">
        <v>4510</v>
      </c>
      <c r="Y32727" t="s">
        <v>28697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1">
        <v>44299</v>
      </c>
      <c r="M32728">
        <v>707440</v>
      </c>
      <c r="N32728" t="s">
        <v>20953</v>
      </c>
      <c r="O32728" t="s">
        <v>101</v>
      </c>
      <c r="P32728" t="s">
        <v>41</v>
      </c>
      <c r="Q32728" t="s">
        <v>45</v>
      </c>
      <c r="R32728">
        <v>25800</v>
      </c>
      <c r="S32728">
        <v>8.5999999999999993E-2</v>
      </c>
      <c r="T32728">
        <v>186</v>
      </c>
      <c r="U32728">
        <v>7.1400000000000005E-2</v>
      </c>
      <c r="V32728">
        <v>6000</v>
      </c>
      <c r="W32728">
        <v>14</v>
      </c>
      <c r="X32728">
        <v>6667</v>
      </c>
      <c r="Y32728" t="s">
        <v>2869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1">
        <v>44297</v>
      </c>
      <c r="M32729">
        <v>611158</v>
      </c>
      <c r="N32729" t="s">
        <v>20953</v>
      </c>
      <c r="O32729" t="s">
        <v>101</v>
      </c>
      <c r="P32729" t="s">
        <v>41</v>
      </c>
      <c r="Q32729" t="s">
        <v>45</v>
      </c>
      <c r="R32729">
        <v>86000</v>
      </c>
      <c r="S32729">
        <v>3.4200000000000001E-2</v>
      </c>
      <c r="T32729">
        <v>186</v>
      </c>
      <c r="U32729">
        <v>7.1400000000000005E-2</v>
      </c>
      <c r="V32729">
        <v>6000</v>
      </c>
      <c r="W32729">
        <v>25</v>
      </c>
      <c r="X32729">
        <v>6393</v>
      </c>
      <c r="Y32729" t="s">
        <v>28697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1">
        <v>44328</v>
      </c>
      <c r="M32730">
        <v>1080622</v>
      </c>
      <c r="N32730" t="s">
        <v>20953</v>
      </c>
      <c r="O32730" t="s">
        <v>65</v>
      </c>
      <c r="P32730" t="s">
        <v>41</v>
      </c>
      <c r="Q32730" t="s">
        <v>45</v>
      </c>
      <c r="R32730">
        <v>119004</v>
      </c>
      <c r="S32730">
        <v>0.10680000000000001</v>
      </c>
      <c r="T32730">
        <v>78</v>
      </c>
      <c r="U32730">
        <v>7.4899999999999994E-2</v>
      </c>
      <c r="V32730">
        <v>2500</v>
      </c>
      <c r="W32730">
        <v>14</v>
      </c>
      <c r="X32730">
        <v>2601</v>
      </c>
      <c r="Y32730" t="s">
        <v>28697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1">
        <v>44391</v>
      </c>
      <c r="M32731">
        <v>967809</v>
      </c>
      <c r="N32731" t="s">
        <v>20953</v>
      </c>
      <c r="O32731" t="s">
        <v>65</v>
      </c>
      <c r="P32731" t="s">
        <v>41</v>
      </c>
      <c r="Q32731" t="s">
        <v>45</v>
      </c>
      <c r="R32731">
        <v>78204</v>
      </c>
      <c r="S32731">
        <v>0.13289999999999999</v>
      </c>
      <c r="T32731">
        <v>311</v>
      </c>
      <c r="U32731">
        <v>7.4899999999999994E-2</v>
      </c>
      <c r="V32731">
        <v>10000</v>
      </c>
      <c r="W32731">
        <v>15</v>
      </c>
      <c r="X32731">
        <v>11197</v>
      </c>
      <c r="Y32731" t="s">
        <v>286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1">
        <v>44513</v>
      </c>
      <c r="M32732">
        <v>761577</v>
      </c>
      <c r="N32732" t="s">
        <v>20953</v>
      </c>
      <c r="O32732" t="s">
        <v>65</v>
      </c>
      <c r="P32732" t="s">
        <v>41</v>
      </c>
      <c r="Q32732" t="s">
        <v>45</v>
      </c>
      <c r="R32732">
        <v>65000</v>
      </c>
      <c r="S32732">
        <v>0.14549999999999999</v>
      </c>
      <c r="T32732">
        <v>310</v>
      </c>
      <c r="U32732">
        <v>7.51E-2</v>
      </c>
      <c r="V32732">
        <v>9975</v>
      </c>
      <c r="W32732">
        <v>29</v>
      </c>
      <c r="X32732">
        <v>11172</v>
      </c>
      <c r="Y32732" t="s">
        <v>28697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1">
        <v>44327</v>
      </c>
      <c r="M32733">
        <v>396514</v>
      </c>
      <c r="N32733" t="s">
        <v>20953</v>
      </c>
      <c r="O32733" t="s">
        <v>68</v>
      </c>
      <c r="P32733" t="s">
        <v>41</v>
      </c>
      <c r="Q32733" t="s">
        <v>45</v>
      </c>
      <c r="R32733">
        <v>65000</v>
      </c>
      <c r="S32733">
        <v>2.8E-3</v>
      </c>
      <c r="T32733">
        <v>193</v>
      </c>
      <c r="U32733">
        <v>9.6299999999999997E-2</v>
      </c>
      <c r="V32733">
        <v>6000</v>
      </c>
      <c r="W32733">
        <v>6</v>
      </c>
      <c r="X32733">
        <v>6834</v>
      </c>
      <c r="Y32733" t="s">
        <v>28697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1">
        <v>44359</v>
      </c>
      <c r="M32734">
        <v>634958</v>
      </c>
      <c r="N32734" t="s">
        <v>20953</v>
      </c>
      <c r="O32734" t="s">
        <v>68</v>
      </c>
      <c r="P32734" t="s">
        <v>41</v>
      </c>
      <c r="Q32734" t="s">
        <v>45</v>
      </c>
      <c r="R32734">
        <v>50000</v>
      </c>
      <c r="S32734">
        <v>2.4E-2</v>
      </c>
      <c r="T32734">
        <v>391</v>
      </c>
      <c r="U32734">
        <v>7.8799999999999995E-2</v>
      </c>
      <c r="V32734">
        <v>12500</v>
      </c>
      <c r="W32734">
        <v>10</v>
      </c>
      <c r="X32734">
        <v>13882</v>
      </c>
      <c r="Y32734" t="s">
        <v>28697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1">
        <v>44419</v>
      </c>
      <c r="M32735">
        <v>599939</v>
      </c>
      <c r="N32735" t="s">
        <v>20953</v>
      </c>
      <c r="O32735" t="s">
        <v>68</v>
      </c>
      <c r="P32735" t="s">
        <v>41</v>
      </c>
      <c r="Q32735" t="s">
        <v>45</v>
      </c>
      <c r="R32735">
        <v>28800</v>
      </c>
      <c r="S32735">
        <v>0.15079999999999999</v>
      </c>
      <c r="T32735">
        <v>191</v>
      </c>
      <c r="U32735">
        <v>8.9399999999999993E-2</v>
      </c>
      <c r="V32735">
        <v>6000</v>
      </c>
      <c r="W32735">
        <v>17</v>
      </c>
      <c r="X32735">
        <v>6509</v>
      </c>
      <c r="Y32735" t="s">
        <v>28697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1">
        <v>44483</v>
      </c>
      <c r="M32736">
        <v>1227139</v>
      </c>
      <c r="N32736" t="s">
        <v>20953</v>
      </c>
      <c r="O32736" t="s">
        <v>65</v>
      </c>
      <c r="P32736" t="s">
        <v>41</v>
      </c>
      <c r="Q32736" t="s">
        <v>45</v>
      </c>
      <c r="R32736">
        <v>28600</v>
      </c>
      <c r="S32736">
        <v>0.14940000000000001</v>
      </c>
      <c r="T32736">
        <v>31</v>
      </c>
      <c r="U32736">
        <v>7.9000000000000001E-2</v>
      </c>
      <c r="V32736">
        <v>1000</v>
      </c>
      <c r="W32736">
        <v>15</v>
      </c>
      <c r="X32736">
        <v>1126</v>
      </c>
      <c r="Y32736" t="s">
        <v>28697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1">
        <v>44420</v>
      </c>
      <c r="M32737">
        <v>445743</v>
      </c>
      <c r="N32737" t="s">
        <v>20953</v>
      </c>
      <c r="O32737" t="s">
        <v>68</v>
      </c>
      <c r="P32737" t="s">
        <v>41</v>
      </c>
      <c r="Q32737" t="s">
        <v>45</v>
      </c>
      <c r="R32737">
        <v>69996</v>
      </c>
      <c r="S32737">
        <v>0.16170000000000001</v>
      </c>
      <c r="T32737">
        <v>160</v>
      </c>
      <c r="U32737">
        <v>9.6299999999999997E-2</v>
      </c>
      <c r="V32737">
        <v>5000</v>
      </c>
      <c r="W32737">
        <v>17</v>
      </c>
      <c r="X32737">
        <v>5777</v>
      </c>
      <c r="Y32737" t="s">
        <v>2869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1">
        <v>44241</v>
      </c>
      <c r="M32738">
        <v>812682</v>
      </c>
      <c r="N32738" t="s">
        <v>20953</v>
      </c>
      <c r="O32738" t="s">
        <v>95</v>
      </c>
      <c r="P32738" t="s">
        <v>41</v>
      </c>
      <c r="Q32738" t="s">
        <v>45</v>
      </c>
      <c r="R32738">
        <v>51996</v>
      </c>
      <c r="S32738">
        <v>3.9E-2</v>
      </c>
      <c r="T32738">
        <v>303</v>
      </c>
      <c r="U32738">
        <v>5.79E-2</v>
      </c>
      <c r="V32738">
        <v>10000</v>
      </c>
      <c r="W32738">
        <v>20</v>
      </c>
      <c r="X32738">
        <v>10918</v>
      </c>
      <c r="Y32738" t="s">
        <v>28697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1">
        <v>44573</v>
      </c>
      <c r="M32739">
        <v>728780</v>
      </c>
      <c r="N32739" t="s">
        <v>20953</v>
      </c>
      <c r="O32739" t="s">
        <v>68</v>
      </c>
      <c r="P32739" t="s">
        <v>41</v>
      </c>
      <c r="Q32739" t="s">
        <v>45</v>
      </c>
      <c r="R32739">
        <v>30000</v>
      </c>
      <c r="S32739">
        <v>0.1144</v>
      </c>
      <c r="T32739">
        <v>407</v>
      </c>
      <c r="U32739">
        <v>7.8799999999999995E-2</v>
      </c>
      <c r="V32739">
        <v>13000</v>
      </c>
      <c r="W32739">
        <v>23</v>
      </c>
      <c r="X32739">
        <v>14522</v>
      </c>
      <c r="Y32739" t="s">
        <v>28697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1">
        <v>44361</v>
      </c>
      <c r="M32740">
        <v>1209356</v>
      </c>
      <c r="N32740" t="s">
        <v>20953</v>
      </c>
      <c r="O32740" t="s">
        <v>68</v>
      </c>
      <c r="P32740" t="s">
        <v>41</v>
      </c>
      <c r="Q32740" t="s">
        <v>45</v>
      </c>
      <c r="R32740">
        <v>30000</v>
      </c>
      <c r="S32740">
        <v>6.0000000000000001E-3</v>
      </c>
      <c r="T32740">
        <v>191</v>
      </c>
      <c r="U32740">
        <v>8.8999999999999996E-2</v>
      </c>
      <c r="V32740">
        <v>6000</v>
      </c>
      <c r="W32740">
        <v>10</v>
      </c>
      <c r="X32740">
        <v>6838</v>
      </c>
      <c r="Y32740" t="s">
        <v>28697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1">
        <v>44391</v>
      </c>
      <c r="M32741">
        <v>971602</v>
      </c>
      <c r="N32741" t="s">
        <v>20953</v>
      </c>
      <c r="O32741" t="s">
        <v>95</v>
      </c>
      <c r="P32741" t="s">
        <v>41</v>
      </c>
      <c r="Q32741" t="s">
        <v>45</v>
      </c>
      <c r="R32741">
        <v>21600</v>
      </c>
      <c r="S32741">
        <v>0.2228</v>
      </c>
      <c r="T32741">
        <v>37</v>
      </c>
      <c r="U32741">
        <v>5.9900000000000002E-2</v>
      </c>
      <c r="V32741">
        <v>1200</v>
      </c>
      <c r="W32741">
        <v>35</v>
      </c>
      <c r="X32741">
        <v>1314</v>
      </c>
      <c r="Y32741" t="s">
        <v>28697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1">
        <v>44240</v>
      </c>
      <c r="M32742">
        <v>590644</v>
      </c>
      <c r="N32742" t="s">
        <v>20953</v>
      </c>
      <c r="O32742" t="s">
        <v>68</v>
      </c>
      <c r="P32742" t="s">
        <v>41</v>
      </c>
      <c r="Q32742" t="s">
        <v>45</v>
      </c>
      <c r="R32742">
        <v>12000</v>
      </c>
      <c r="S32742">
        <v>5.8000000000000003E-2</v>
      </c>
      <c r="T32742">
        <v>67</v>
      </c>
      <c r="U32742">
        <v>8.9399999999999993E-2</v>
      </c>
      <c r="V32742">
        <v>2100</v>
      </c>
      <c r="W32742">
        <v>15</v>
      </c>
      <c r="X32742">
        <v>2402</v>
      </c>
      <c r="Y32742" t="s">
        <v>28697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1">
        <v>44542</v>
      </c>
      <c r="M32743">
        <v>563501</v>
      </c>
      <c r="N32743" t="s">
        <v>20953</v>
      </c>
      <c r="O32743" t="s">
        <v>101</v>
      </c>
      <c r="P32743" t="s">
        <v>41</v>
      </c>
      <c r="Q32743" t="s">
        <v>45</v>
      </c>
      <c r="R32743">
        <v>67000</v>
      </c>
      <c r="S32743">
        <v>0.12770000000000001</v>
      </c>
      <c r="T32743">
        <v>203</v>
      </c>
      <c r="U32743">
        <v>7.7399999999999997E-2</v>
      </c>
      <c r="V32743">
        <v>6500</v>
      </c>
      <c r="W32743">
        <v>32</v>
      </c>
      <c r="X32743">
        <v>7305</v>
      </c>
      <c r="Y32743" t="s">
        <v>28697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1">
        <v>44330</v>
      </c>
      <c r="M32744">
        <v>910365</v>
      </c>
      <c r="N32744" t="s">
        <v>20953</v>
      </c>
      <c r="O32744" t="s">
        <v>55</v>
      </c>
      <c r="P32744" t="s">
        <v>41</v>
      </c>
      <c r="Q32744" t="s">
        <v>45</v>
      </c>
      <c r="R32744">
        <v>50400</v>
      </c>
      <c r="S32744">
        <v>3.8100000000000002E-2</v>
      </c>
      <c r="T32744">
        <v>30</v>
      </c>
      <c r="U32744">
        <v>5.4199999999999998E-2</v>
      </c>
      <c r="V32744">
        <v>1000</v>
      </c>
      <c r="W32744">
        <v>14</v>
      </c>
      <c r="X32744">
        <v>1086</v>
      </c>
      <c r="Y32744" t="s">
        <v>28697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1">
        <v>44514</v>
      </c>
      <c r="M32745">
        <v>1196667</v>
      </c>
      <c r="N32745" t="s">
        <v>20953</v>
      </c>
      <c r="O32745" t="s">
        <v>101</v>
      </c>
      <c r="P32745" t="s">
        <v>41</v>
      </c>
      <c r="Q32745" t="s">
        <v>45</v>
      </c>
      <c r="R32745">
        <v>39996</v>
      </c>
      <c r="S32745">
        <v>0.14729999999999999</v>
      </c>
      <c r="T32745">
        <v>156</v>
      </c>
      <c r="U32745">
        <v>7.51E-2</v>
      </c>
      <c r="V32745">
        <v>5000</v>
      </c>
      <c r="W32745">
        <v>30</v>
      </c>
      <c r="X32745">
        <v>5600</v>
      </c>
      <c r="Y32745" t="s">
        <v>28697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1">
        <v>44330</v>
      </c>
      <c r="M32746">
        <v>916090</v>
      </c>
      <c r="N32746" t="s">
        <v>20953</v>
      </c>
      <c r="O32746" t="s">
        <v>65</v>
      </c>
      <c r="P32746" t="s">
        <v>41</v>
      </c>
      <c r="Q32746" t="s">
        <v>45</v>
      </c>
      <c r="R32746">
        <v>17000</v>
      </c>
      <c r="S32746">
        <v>5.4399999999999997E-2</v>
      </c>
      <c r="T32746">
        <v>31</v>
      </c>
      <c r="U32746">
        <v>7.2900000000000006E-2</v>
      </c>
      <c r="V32746">
        <v>1000</v>
      </c>
      <c r="W32746">
        <v>4</v>
      </c>
      <c r="X32746">
        <v>1116</v>
      </c>
      <c r="Y32746" t="s">
        <v>28697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1">
        <v>44298</v>
      </c>
      <c r="M32747">
        <v>1084513</v>
      </c>
      <c r="N32747" t="s">
        <v>20953</v>
      </c>
      <c r="O32747" t="s">
        <v>65</v>
      </c>
      <c r="P32747" t="s">
        <v>41</v>
      </c>
      <c r="Q32747" t="s">
        <v>45</v>
      </c>
      <c r="R32747">
        <v>40000</v>
      </c>
      <c r="S32747">
        <v>0.1038</v>
      </c>
      <c r="T32747">
        <v>87</v>
      </c>
      <c r="U32747">
        <v>7.4899999999999994E-2</v>
      </c>
      <c r="V32747">
        <v>2800</v>
      </c>
      <c r="W32747">
        <v>9</v>
      </c>
      <c r="X32747">
        <v>2899</v>
      </c>
      <c r="Y32747" t="s">
        <v>28697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1">
        <v>44451</v>
      </c>
      <c r="M32748">
        <v>508977</v>
      </c>
      <c r="N32748" t="s">
        <v>20953</v>
      </c>
      <c r="O32748" t="s">
        <v>65</v>
      </c>
      <c r="P32748" t="s">
        <v>41</v>
      </c>
      <c r="Q32748" t="s">
        <v>45</v>
      </c>
      <c r="R32748">
        <v>49788</v>
      </c>
      <c r="S32748">
        <v>0.182</v>
      </c>
      <c r="T32748">
        <v>48</v>
      </c>
      <c r="U32748">
        <v>9.3200000000000005E-2</v>
      </c>
      <c r="V32748">
        <v>1500</v>
      </c>
      <c r="W32748">
        <v>14</v>
      </c>
      <c r="X32748">
        <v>1724</v>
      </c>
      <c r="Y32748" t="s">
        <v>28697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1">
        <v>44359</v>
      </c>
      <c r="M32749">
        <v>1178490</v>
      </c>
      <c r="N32749" t="s">
        <v>20953</v>
      </c>
      <c r="O32749" t="s">
        <v>95</v>
      </c>
      <c r="P32749" t="s">
        <v>41</v>
      </c>
      <c r="Q32749" t="s">
        <v>45</v>
      </c>
      <c r="R32749">
        <v>27700</v>
      </c>
      <c r="S32749">
        <v>0.1217</v>
      </c>
      <c r="T32749">
        <v>147</v>
      </c>
      <c r="U32749">
        <v>6.6199999999999995E-2</v>
      </c>
      <c r="V32749">
        <v>4800</v>
      </c>
      <c r="W32749">
        <v>17</v>
      </c>
      <c r="X32749">
        <v>4971</v>
      </c>
      <c r="Y32749" t="s">
        <v>28697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1">
        <v>44327</v>
      </c>
      <c r="M32750">
        <v>303673</v>
      </c>
      <c r="N32750" t="s">
        <v>20953</v>
      </c>
      <c r="O32750" t="s">
        <v>101</v>
      </c>
      <c r="P32750" t="s">
        <v>41</v>
      </c>
      <c r="Q32750" t="s">
        <v>45</v>
      </c>
      <c r="R32750">
        <v>50100</v>
      </c>
      <c r="S32750">
        <v>0.12859999999999999</v>
      </c>
      <c r="T32750">
        <v>207</v>
      </c>
      <c r="U32750">
        <v>0.08</v>
      </c>
      <c r="V32750">
        <v>6600</v>
      </c>
      <c r="W32750">
        <v>11</v>
      </c>
      <c r="X32750">
        <v>7445</v>
      </c>
      <c r="Y32750" t="s">
        <v>28697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1">
        <v>44542</v>
      </c>
      <c r="M32751">
        <v>854176</v>
      </c>
      <c r="N32751" t="s">
        <v>20953</v>
      </c>
      <c r="O32751" t="s">
        <v>101</v>
      </c>
      <c r="P32751" t="s">
        <v>41</v>
      </c>
      <c r="Q32751" t="s">
        <v>45</v>
      </c>
      <c r="R32751">
        <v>75000</v>
      </c>
      <c r="S32751">
        <v>0.1022</v>
      </c>
      <c r="T32751">
        <v>216</v>
      </c>
      <c r="U32751">
        <v>6.9199999999999998E-2</v>
      </c>
      <c r="V32751">
        <v>7000</v>
      </c>
      <c r="W32751">
        <v>19</v>
      </c>
      <c r="X32751">
        <v>7627</v>
      </c>
      <c r="Y32751" t="s">
        <v>2869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1">
        <v>44359</v>
      </c>
      <c r="M32752">
        <v>531002</v>
      </c>
      <c r="N32752" t="s">
        <v>20953</v>
      </c>
      <c r="O32752" t="s">
        <v>101</v>
      </c>
      <c r="P32752" t="s">
        <v>41</v>
      </c>
      <c r="Q32752" t="s">
        <v>45</v>
      </c>
      <c r="R32752">
        <v>62000</v>
      </c>
      <c r="S32752">
        <v>0.14399999999999999</v>
      </c>
      <c r="T32752">
        <v>156</v>
      </c>
      <c r="U32752">
        <v>7.7399999999999997E-2</v>
      </c>
      <c r="V32752">
        <v>5000</v>
      </c>
      <c r="W32752">
        <v>27</v>
      </c>
      <c r="X32752">
        <v>5610</v>
      </c>
      <c r="Y32752" t="s">
        <v>28697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1">
        <v>44451</v>
      </c>
      <c r="M32753">
        <v>988312</v>
      </c>
      <c r="N32753" t="s">
        <v>20953</v>
      </c>
      <c r="O32753" t="s">
        <v>65</v>
      </c>
      <c r="P32753" t="s">
        <v>41</v>
      </c>
      <c r="Q32753" t="s">
        <v>45</v>
      </c>
      <c r="R32753">
        <v>45000</v>
      </c>
      <c r="S32753">
        <v>0.24030000000000001</v>
      </c>
      <c r="T32753">
        <v>93</v>
      </c>
      <c r="U32753">
        <v>7.4899999999999994E-2</v>
      </c>
      <c r="V32753">
        <v>3000</v>
      </c>
      <c r="W32753">
        <v>28</v>
      </c>
      <c r="X32753">
        <v>3206</v>
      </c>
      <c r="Y32753" t="s">
        <v>28697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1">
        <v>44241</v>
      </c>
      <c r="M32754">
        <v>918689</v>
      </c>
      <c r="N32754" t="s">
        <v>20953</v>
      </c>
      <c r="O32754" t="s">
        <v>68</v>
      </c>
      <c r="P32754" t="s">
        <v>41</v>
      </c>
      <c r="Q32754" t="s">
        <v>45</v>
      </c>
      <c r="R32754">
        <v>37500</v>
      </c>
      <c r="S32754">
        <v>0.1178</v>
      </c>
      <c r="T32754">
        <v>75</v>
      </c>
      <c r="U32754">
        <v>7.6600000000000001E-2</v>
      </c>
      <c r="V32754">
        <v>2400</v>
      </c>
      <c r="W32754">
        <v>13</v>
      </c>
      <c r="X32754">
        <v>2684</v>
      </c>
      <c r="Y32754" t="s">
        <v>28697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1">
        <v>44239</v>
      </c>
      <c r="M32755">
        <v>442094</v>
      </c>
      <c r="N32755" t="s">
        <v>20953</v>
      </c>
      <c r="O32755" t="s">
        <v>95</v>
      </c>
      <c r="P32755" t="s">
        <v>41</v>
      </c>
      <c r="Q32755" t="s">
        <v>45</v>
      </c>
      <c r="R32755">
        <v>57504</v>
      </c>
      <c r="S32755">
        <v>9.2399999999999996E-2</v>
      </c>
      <c r="T32755">
        <v>100</v>
      </c>
      <c r="U32755">
        <v>7.6799999999999993E-2</v>
      </c>
      <c r="V32755">
        <v>3200</v>
      </c>
      <c r="W32755">
        <v>35</v>
      </c>
      <c r="X32755">
        <v>3587</v>
      </c>
      <c r="Y32755" t="s">
        <v>2869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1">
        <v>44452</v>
      </c>
      <c r="M32756">
        <v>779359</v>
      </c>
      <c r="N32756" t="s">
        <v>20953</v>
      </c>
      <c r="O32756" t="s">
        <v>101</v>
      </c>
      <c r="P32756" t="s">
        <v>41</v>
      </c>
      <c r="Q32756" t="s">
        <v>45</v>
      </c>
      <c r="R32756">
        <v>48000</v>
      </c>
      <c r="S32756">
        <v>1.95E-2</v>
      </c>
      <c r="T32756">
        <v>152</v>
      </c>
      <c r="U32756">
        <v>6.1699999999999998E-2</v>
      </c>
      <c r="V32756">
        <v>5000</v>
      </c>
      <c r="W32756">
        <v>15</v>
      </c>
      <c r="X32756">
        <v>5483</v>
      </c>
      <c r="Y32756" t="s">
        <v>28697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1">
        <v>44327</v>
      </c>
      <c r="M32757">
        <v>454033</v>
      </c>
      <c r="N32757" t="s">
        <v>20953</v>
      </c>
      <c r="O32757" t="s">
        <v>101</v>
      </c>
      <c r="P32757" t="s">
        <v>41</v>
      </c>
      <c r="Q32757" t="s">
        <v>45</v>
      </c>
      <c r="R32757">
        <v>65000</v>
      </c>
      <c r="S32757">
        <v>3.7699999999999997E-2</v>
      </c>
      <c r="T32757">
        <v>157</v>
      </c>
      <c r="U32757">
        <v>0.08</v>
      </c>
      <c r="V32757">
        <v>5000</v>
      </c>
      <c r="W32757">
        <v>22</v>
      </c>
      <c r="X32757">
        <v>5535</v>
      </c>
      <c r="Y32757" t="s">
        <v>28697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1">
        <v>44358</v>
      </c>
      <c r="M32758">
        <v>593359</v>
      </c>
      <c r="N32758" t="s">
        <v>20953</v>
      </c>
      <c r="O32758" t="s">
        <v>101</v>
      </c>
      <c r="P32758" t="s">
        <v>41</v>
      </c>
      <c r="Q32758" t="s">
        <v>45</v>
      </c>
      <c r="R32758">
        <v>24000</v>
      </c>
      <c r="S32758">
        <v>7.7999999999999996E-3</v>
      </c>
      <c r="T32758">
        <v>78</v>
      </c>
      <c r="U32758">
        <v>7.7399999999999997E-2</v>
      </c>
      <c r="V32758">
        <v>2500</v>
      </c>
      <c r="W32758">
        <v>10</v>
      </c>
      <c r="X32758">
        <v>2709</v>
      </c>
      <c r="Y32758" t="s">
        <v>28697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1">
        <v>44238</v>
      </c>
      <c r="M32759">
        <v>505840</v>
      </c>
      <c r="N32759" t="s">
        <v>20953</v>
      </c>
      <c r="O32759" t="s">
        <v>101</v>
      </c>
      <c r="P32759" t="s">
        <v>41</v>
      </c>
      <c r="Q32759" t="s">
        <v>45</v>
      </c>
      <c r="R32759">
        <v>30000</v>
      </c>
      <c r="S32759">
        <v>2.8400000000000002E-2</v>
      </c>
      <c r="T32759">
        <v>100</v>
      </c>
      <c r="U32759">
        <v>0.08</v>
      </c>
      <c r="V32759">
        <v>3200</v>
      </c>
      <c r="W32759">
        <v>19</v>
      </c>
      <c r="X32759">
        <v>3472</v>
      </c>
      <c r="Y32759" t="s">
        <v>28697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1">
        <v>44451</v>
      </c>
      <c r="M32760">
        <v>1261429</v>
      </c>
      <c r="N32760" t="s">
        <v>20953</v>
      </c>
      <c r="O32760" t="s">
        <v>101</v>
      </c>
      <c r="P32760" t="s">
        <v>41</v>
      </c>
      <c r="Q32760" t="s">
        <v>45</v>
      </c>
      <c r="R32760">
        <v>15000</v>
      </c>
      <c r="S32760">
        <v>0.17680000000000001</v>
      </c>
      <c r="T32760">
        <v>93</v>
      </c>
      <c r="U32760">
        <v>7.51E-2</v>
      </c>
      <c r="V32760">
        <v>3000</v>
      </c>
      <c r="W32760">
        <v>13</v>
      </c>
      <c r="X32760">
        <v>3103</v>
      </c>
      <c r="Y32760" t="s">
        <v>28697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1">
        <v>44575</v>
      </c>
      <c r="M32761">
        <v>1265979</v>
      </c>
      <c r="N32761" t="s">
        <v>20953</v>
      </c>
      <c r="O32761" t="s">
        <v>65</v>
      </c>
      <c r="P32761" t="s">
        <v>41</v>
      </c>
      <c r="Q32761" t="s">
        <v>45</v>
      </c>
      <c r="R32761">
        <v>72000</v>
      </c>
      <c r="S32761">
        <v>0.1152</v>
      </c>
      <c r="T32761">
        <v>250</v>
      </c>
      <c r="U32761">
        <v>7.9000000000000001E-2</v>
      </c>
      <c r="V32761">
        <v>8000</v>
      </c>
      <c r="W32761">
        <v>28</v>
      </c>
      <c r="X32761">
        <v>9012</v>
      </c>
      <c r="Y32761" t="s">
        <v>28697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1">
        <v>44478</v>
      </c>
      <c r="M32762">
        <v>496903</v>
      </c>
      <c r="N32762" t="s">
        <v>20953</v>
      </c>
      <c r="O32762" t="s">
        <v>68</v>
      </c>
      <c r="P32762" t="s">
        <v>41</v>
      </c>
      <c r="Q32762" t="s">
        <v>45</v>
      </c>
      <c r="R32762">
        <v>39996</v>
      </c>
      <c r="S32762">
        <v>8.5199999999999998E-2</v>
      </c>
      <c r="T32762">
        <v>58</v>
      </c>
      <c r="U32762">
        <v>9.6299999999999997E-2</v>
      </c>
      <c r="V32762">
        <v>1800</v>
      </c>
      <c r="W32762">
        <v>7</v>
      </c>
      <c r="X32762">
        <v>1829</v>
      </c>
      <c r="Y32762" t="s">
        <v>28697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1">
        <v>44265</v>
      </c>
      <c r="M32763">
        <v>593507</v>
      </c>
      <c r="N32763" t="s">
        <v>20953</v>
      </c>
      <c r="O32763" t="s">
        <v>68</v>
      </c>
      <c r="P32763" t="s">
        <v>41</v>
      </c>
      <c r="Q32763" t="s">
        <v>45</v>
      </c>
      <c r="R32763">
        <v>20400</v>
      </c>
      <c r="S32763">
        <v>0.08</v>
      </c>
      <c r="T32763">
        <v>184</v>
      </c>
      <c r="U32763">
        <v>8.9399999999999993E-2</v>
      </c>
      <c r="V32763">
        <v>5800</v>
      </c>
      <c r="W32763">
        <v>23</v>
      </c>
      <c r="X32763">
        <v>5844</v>
      </c>
      <c r="Y32763" t="s">
        <v>28697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1">
        <v>44453</v>
      </c>
      <c r="M32764">
        <v>1046750</v>
      </c>
      <c r="N32764" t="s">
        <v>20953</v>
      </c>
      <c r="O32764" t="s">
        <v>95</v>
      </c>
      <c r="P32764" t="s">
        <v>41</v>
      </c>
      <c r="Q32764" t="s">
        <v>45</v>
      </c>
      <c r="R32764">
        <v>48000</v>
      </c>
      <c r="S32764">
        <v>0.1888</v>
      </c>
      <c r="T32764">
        <v>122</v>
      </c>
      <c r="U32764">
        <v>5.9900000000000002E-2</v>
      </c>
      <c r="V32764">
        <v>4000</v>
      </c>
      <c r="W32764">
        <v>15</v>
      </c>
      <c r="X32764">
        <v>4380</v>
      </c>
      <c r="Y32764" t="s">
        <v>28697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1">
        <v>44357</v>
      </c>
      <c r="M32765">
        <v>625206</v>
      </c>
      <c r="N32765" t="s">
        <v>20953</v>
      </c>
      <c r="O32765" t="s">
        <v>95</v>
      </c>
      <c r="P32765" t="s">
        <v>41</v>
      </c>
      <c r="Q32765" t="s">
        <v>45</v>
      </c>
      <c r="R32765">
        <v>30000</v>
      </c>
      <c r="S32765">
        <v>3.04E-2</v>
      </c>
      <c r="T32765">
        <v>37</v>
      </c>
      <c r="U32765">
        <v>6.7599999999999993E-2</v>
      </c>
      <c r="V32765">
        <v>1200</v>
      </c>
      <c r="W32765">
        <v>20</v>
      </c>
      <c r="X32765">
        <v>1213</v>
      </c>
      <c r="Y32765" t="s">
        <v>28697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1">
        <v>44357</v>
      </c>
      <c r="M32766">
        <v>603620</v>
      </c>
      <c r="N32766" t="s">
        <v>20953</v>
      </c>
      <c r="O32766" t="s">
        <v>65</v>
      </c>
      <c r="P32766" t="s">
        <v>41</v>
      </c>
      <c r="Q32766" t="s">
        <v>45</v>
      </c>
      <c r="R32766">
        <v>100000</v>
      </c>
      <c r="S32766">
        <v>5.3E-3</v>
      </c>
      <c r="T32766">
        <v>38</v>
      </c>
      <c r="U32766">
        <v>8.5900000000000004E-2</v>
      </c>
      <c r="V32766">
        <v>1200</v>
      </c>
      <c r="W32766">
        <v>21</v>
      </c>
      <c r="X32766">
        <v>1215</v>
      </c>
      <c r="Y32766" t="s">
        <v>28697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1">
        <v>44483</v>
      </c>
      <c r="M32767">
        <v>1228967</v>
      </c>
      <c r="N32767" t="s">
        <v>20953</v>
      </c>
      <c r="O32767" t="s">
        <v>65</v>
      </c>
      <c r="P32767" t="s">
        <v>41</v>
      </c>
      <c r="Q32767" t="s">
        <v>45</v>
      </c>
      <c r="R32767">
        <v>40000</v>
      </c>
      <c r="S32767">
        <v>0.1701</v>
      </c>
      <c r="T32767">
        <v>31</v>
      </c>
      <c r="U32767">
        <v>7.9000000000000001E-2</v>
      </c>
      <c r="V32767">
        <v>1000</v>
      </c>
      <c r="W32767">
        <v>13</v>
      </c>
      <c r="X32767">
        <v>1126</v>
      </c>
      <c r="Y32767" t="s">
        <v>28697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1">
        <v>44267</v>
      </c>
      <c r="M32768">
        <v>740487</v>
      </c>
      <c r="N32768" t="s">
        <v>20953</v>
      </c>
      <c r="O32768" t="s">
        <v>101</v>
      </c>
      <c r="P32768" t="s">
        <v>41</v>
      </c>
      <c r="Q32768" t="s">
        <v>45</v>
      </c>
      <c r="R32768">
        <v>51996</v>
      </c>
      <c r="S32768">
        <v>0.15279999999999999</v>
      </c>
      <c r="T32768">
        <v>309</v>
      </c>
      <c r="U32768">
        <v>7.1400000000000005E-2</v>
      </c>
      <c r="V32768">
        <v>10000</v>
      </c>
      <c r="W32768">
        <v>36</v>
      </c>
      <c r="X32768">
        <v>10557</v>
      </c>
      <c r="Y32768" t="s">
        <v>2869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1">
        <v>44240</v>
      </c>
      <c r="M32769">
        <v>856915</v>
      </c>
      <c r="N32769" t="s">
        <v>20953</v>
      </c>
      <c r="O32769" t="s">
        <v>68</v>
      </c>
      <c r="P32769" t="s">
        <v>41</v>
      </c>
      <c r="Q32769" t="s">
        <v>45</v>
      </c>
      <c r="R32769">
        <v>65000</v>
      </c>
      <c r="S32769">
        <v>0.20549999999999999</v>
      </c>
      <c r="T32769">
        <v>31</v>
      </c>
      <c r="U32769">
        <v>7.6600000000000001E-2</v>
      </c>
      <c r="V32769">
        <v>1000</v>
      </c>
      <c r="W32769">
        <v>16</v>
      </c>
      <c r="X32769">
        <v>1105</v>
      </c>
      <c r="Y32769" t="s">
        <v>28697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1">
        <v>44269</v>
      </c>
      <c r="M32770">
        <v>972906</v>
      </c>
      <c r="N32770" t="s">
        <v>20953</v>
      </c>
      <c r="O32770" t="s">
        <v>55</v>
      </c>
      <c r="P32770" t="s">
        <v>41</v>
      </c>
      <c r="Q32770" t="s">
        <v>45</v>
      </c>
      <c r="R32770">
        <v>50508</v>
      </c>
      <c r="S32770">
        <v>2.4199999999999999E-2</v>
      </c>
      <c r="T32770">
        <v>181</v>
      </c>
      <c r="U32770">
        <v>5.4199999999999998E-2</v>
      </c>
      <c r="V32770">
        <v>6000</v>
      </c>
      <c r="W32770">
        <v>25</v>
      </c>
      <c r="X32770">
        <v>6503</v>
      </c>
      <c r="Y32770" t="s">
        <v>28697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1">
        <v>44389</v>
      </c>
      <c r="M32771">
        <v>468481</v>
      </c>
      <c r="N32771" t="s">
        <v>20953</v>
      </c>
      <c r="O32771" t="s">
        <v>101</v>
      </c>
      <c r="P32771" t="s">
        <v>41</v>
      </c>
      <c r="Q32771" t="s">
        <v>45</v>
      </c>
      <c r="R32771">
        <v>57000</v>
      </c>
      <c r="S32771">
        <v>0.1404</v>
      </c>
      <c r="T32771">
        <v>188</v>
      </c>
      <c r="U32771">
        <v>0.08</v>
      </c>
      <c r="V32771">
        <v>6000</v>
      </c>
      <c r="W32771">
        <v>17</v>
      </c>
      <c r="X32771">
        <v>6769</v>
      </c>
      <c r="Y32771" t="s">
        <v>28697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1">
        <v>44450</v>
      </c>
      <c r="M32772">
        <v>668712</v>
      </c>
      <c r="N32772" t="s">
        <v>20953</v>
      </c>
      <c r="O32772" t="s">
        <v>101</v>
      </c>
      <c r="P32772" t="s">
        <v>41</v>
      </c>
      <c r="Q32772" t="s">
        <v>45</v>
      </c>
      <c r="R32772">
        <v>37000</v>
      </c>
      <c r="S32772">
        <v>0.14849999999999999</v>
      </c>
      <c r="T32772">
        <v>278</v>
      </c>
      <c r="U32772">
        <v>7.1400000000000005E-2</v>
      </c>
      <c r="V32772">
        <v>9000</v>
      </c>
      <c r="W32772">
        <v>13</v>
      </c>
      <c r="X32772">
        <v>9625</v>
      </c>
      <c r="Y32772" t="s">
        <v>28697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1">
        <v>44513</v>
      </c>
      <c r="M32773">
        <v>736919</v>
      </c>
      <c r="N32773" t="s">
        <v>20953</v>
      </c>
      <c r="O32773" t="s">
        <v>101</v>
      </c>
      <c r="P32773" t="s">
        <v>41</v>
      </c>
      <c r="Q32773" t="s">
        <v>45</v>
      </c>
      <c r="R32773">
        <v>57996</v>
      </c>
      <c r="S32773">
        <v>7.9200000000000007E-2</v>
      </c>
      <c r="T32773">
        <v>248</v>
      </c>
      <c r="U32773">
        <v>7.1400000000000005E-2</v>
      </c>
      <c r="V32773">
        <v>8000</v>
      </c>
      <c r="W32773">
        <v>18</v>
      </c>
      <c r="X32773">
        <v>8912</v>
      </c>
      <c r="Y32773" t="s">
        <v>28697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1">
        <v>44389</v>
      </c>
      <c r="M32774">
        <v>970349</v>
      </c>
      <c r="N32774" t="s">
        <v>20953</v>
      </c>
      <c r="O32774" t="s">
        <v>65</v>
      </c>
      <c r="P32774" t="s">
        <v>41</v>
      </c>
      <c r="Q32774" t="s">
        <v>45</v>
      </c>
      <c r="R32774">
        <v>69996</v>
      </c>
      <c r="S32774">
        <v>0.11899999999999999</v>
      </c>
      <c r="T32774">
        <v>233</v>
      </c>
      <c r="U32774">
        <v>7.4899999999999994E-2</v>
      </c>
      <c r="V32774">
        <v>7500</v>
      </c>
      <c r="W32774">
        <v>15</v>
      </c>
      <c r="X32774">
        <v>7983</v>
      </c>
      <c r="Y32774" t="s">
        <v>28697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1">
        <v>44479</v>
      </c>
      <c r="M32775">
        <v>559107</v>
      </c>
      <c r="N32775" t="s">
        <v>20953</v>
      </c>
      <c r="O32775" t="s">
        <v>65</v>
      </c>
      <c r="P32775" t="s">
        <v>41</v>
      </c>
      <c r="Q32775" t="s">
        <v>45</v>
      </c>
      <c r="R32775">
        <v>68000</v>
      </c>
      <c r="S32775">
        <v>7.8200000000000006E-2</v>
      </c>
      <c r="T32775">
        <v>455</v>
      </c>
      <c r="U32775">
        <v>8.5900000000000004E-2</v>
      </c>
      <c r="V32775">
        <v>14400</v>
      </c>
      <c r="W32775">
        <v>25</v>
      </c>
      <c r="X32775">
        <v>15310</v>
      </c>
      <c r="Y32775" t="s">
        <v>28697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1">
        <v>44543</v>
      </c>
      <c r="M32776">
        <v>772333</v>
      </c>
      <c r="N32776" t="s">
        <v>20953</v>
      </c>
      <c r="O32776" t="s">
        <v>68</v>
      </c>
      <c r="P32776" t="s">
        <v>41</v>
      </c>
      <c r="Q32776" t="s">
        <v>45</v>
      </c>
      <c r="R32776">
        <v>17004</v>
      </c>
      <c r="S32776">
        <v>0.2152</v>
      </c>
      <c r="T32776">
        <v>100</v>
      </c>
      <c r="U32776">
        <v>6.9099999999999995E-2</v>
      </c>
      <c r="V32776">
        <v>3250</v>
      </c>
      <c r="W32776">
        <v>13</v>
      </c>
      <c r="X32776">
        <v>3608</v>
      </c>
      <c r="Y32776" t="s">
        <v>28697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1">
        <v>44480</v>
      </c>
      <c r="M32777">
        <v>572893</v>
      </c>
      <c r="N32777" t="s">
        <v>20953</v>
      </c>
      <c r="O32777" t="s">
        <v>101</v>
      </c>
      <c r="P32777" t="s">
        <v>41</v>
      </c>
      <c r="Q32777" t="s">
        <v>45</v>
      </c>
      <c r="R32777">
        <v>130000</v>
      </c>
      <c r="S32777">
        <v>3.56E-2</v>
      </c>
      <c r="T32777">
        <v>312</v>
      </c>
      <c r="U32777">
        <v>7.7399999999999997E-2</v>
      </c>
      <c r="V32777">
        <v>10000</v>
      </c>
      <c r="W32777">
        <v>19</v>
      </c>
      <c r="X32777">
        <v>11006</v>
      </c>
      <c r="Y32777" t="s">
        <v>28697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1">
        <v>44573</v>
      </c>
      <c r="M32778">
        <v>560652</v>
      </c>
      <c r="N32778" t="s">
        <v>20953</v>
      </c>
      <c r="O32778" t="s">
        <v>68</v>
      </c>
      <c r="P32778" t="s">
        <v>41</v>
      </c>
      <c r="Q32778" t="s">
        <v>45</v>
      </c>
      <c r="R32778">
        <v>32000</v>
      </c>
      <c r="S32778">
        <v>0.18559999999999999</v>
      </c>
      <c r="T32778">
        <v>381</v>
      </c>
      <c r="U32778">
        <v>8.9399999999999993E-2</v>
      </c>
      <c r="V32778">
        <v>12000</v>
      </c>
      <c r="W32778">
        <v>19</v>
      </c>
      <c r="X32778">
        <v>13746</v>
      </c>
      <c r="Y32778" t="s">
        <v>28697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1">
        <v>44300</v>
      </c>
      <c r="M32779">
        <v>996696</v>
      </c>
      <c r="N32779" t="s">
        <v>20953</v>
      </c>
      <c r="O32779" t="s">
        <v>55</v>
      </c>
      <c r="P32779" t="s">
        <v>41</v>
      </c>
      <c r="Q32779" t="s">
        <v>45</v>
      </c>
      <c r="R32779">
        <v>58000</v>
      </c>
      <c r="S32779">
        <v>5.9799999999999999E-2</v>
      </c>
      <c r="T32779">
        <v>45</v>
      </c>
      <c r="U32779">
        <v>5.4199999999999998E-2</v>
      </c>
      <c r="V32779">
        <v>1500</v>
      </c>
      <c r="W32779">
        <v>19</v>
      </c>
      <c r="X32779">
        <v>1627</v>
      </c>
      <c r="Y32779" t="s">
        <v>2869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1">
        <v>44361</v>
      </c>
      <c r="M32780">
        <v>934192</v>
      </c>
      <c r="N32780" t="s">
        <v>20953</v>
      </c>
      <c r="O32780" t="s">
        <v>101</v>
      </c>
      <c r="P32780" t="s">
        <v>41</v>
      </c>
      <c r="Q32780" t="s">
        <v>45</v>
      </c>
      <c r="R32780">
        <v>26004</v>
      </c>
      <c r="S32780">
        <v>0.22059999999999999</v>
      </c>
      <c r="T32780">
        <v>216</v>
      </c>
      <c r="U32780">
        <v>6.9199999999999998E-2</v>
      </c>
      <c r="V32780">
        <v>7000</v>
      </c>
      <c r="W32780">
        <v>13</v>
      </c>
      <c r="X32780">
        <v>7772</v>
      </c>
      <c r="Y32780" t="s">
        <v>28697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1">
        <v>44360</v>
      </c>
      <c r="M32781">
        <v>653524</v>
      </c>
      <c r="N32781" t="s">
        <v>20953</v>
      </c>
      <c r="O32781" t="s">
        <v>68</v>
      </c>
      <c r="P32781" t="s">
        <v>41</v>
      </c>
      <c r="Q32781" t="s">
        <v>45</v>
      </c>
      <c r="R32781">
        <v>40500</v>
      </c>
      <c r="S32781">
        <v>5.3E-3</v>
      </c>
      <c r="T32781">
        <v>469</v>
      </c>
      <c r="U32781">
        <v>7.8799999999999995E-2</v>
      </c>
      <c r="V32781">
        <v>15000</v>
      </c>
      <c r="W32781">
        <v>22</v>
      </c>
      <c r="X32781">
        <v>16892</v>
      </c>
      <c r="Y32781" t="s">
        <v>28697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1">
        <v>44389</v>
      </c>
      <c r="M32782">
        <v>563533</v>
      </c>
      <c r="N32782" t="s">
        <v>20953</v>
      </c>
      <c r="O32782" t="s">
        <v>101</v>
      </c>
      <c r="P32782" t="s">
        <v>41</v>
      </c>
      <c r="Q32782" t="s">
        <v>45</v>
      </c>
      <c r="R32782">
        <v>42756</v>
      </c>
      <c r="S32782">
        <v>0.14230000000000001</v>
      </c>
      <c r="T32782">
        <v>109</v>
      </c>
      <c r="U32782">
        <v>7.7399999999999997E-2</v>
      </c>
      <c r="V32782">
        <v>3500</v>
      </c>
      <c r="W32782">
        <v>21</v>
      </c>
      <c r="X32782">
        <v>3924</v>
      </c>
      <c r="Y32782" t="s">
        <v>28697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1">
        <v>44268</v>
      </c>
      <c r="M32783">
        <v>608904</v>
      </c>
      <c r="N32783" t="s">
        <v>20953</v>
      </c>
      <c r="O32783" t="s">
        <v>65</v>
      </c>
      <c r="P32783" t="s">
        <v>41</v>
      </c>
      <c r="Q32783" t="s">
        <v>45</v>
      </c>
      <c r="R32783">
        <v>24000</v>
      </c>
      <c r="S32783">
        <v>3.5999999999999997E-2</v>
      </c>
      <c r="T32783">
        <v>156</v>
      </c>
      <c r="U32783">
        <v>7.51E-2</v>
      </c>
      <c r="V32783">
        <v>5000</v>
      </c>
      <c r="W32783">
        <v>4</v>
      </c>
      <c r="X32783">
        <v>5600</v>
      </c>
      <c r="Y32783" t="s">
        <v>28697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1">
        <v>44389</v>
      </c>
      <c r="M32784">
        <v>443553</v>
      </c>
      <c r="N32784" t="s">
        <v>20953</v>
      </c>
      <c r="O32784" t="s">
        <v>65</v>
      </c>
      <c r="P32784" t="s">
        <v>41</v>
      </c>
      <c r="Q32784" t="s">
        <v>45</v>
      </c>
      <c r="R32784">
        <v>32004</v>
      </c>
      <c r="S32784">
        <v>2.92E-2</v>
      </c>
      <c r="T32784">
        <v>96</v>
      </c>
      <c r="U32784">
        <v>9.3200000000000005E-2</v>
      </c>
      <c r="V32784">
        <v>3000</v>
      </c>
      <c r="W32784">
        <v>5</v>
      </c>
      <c r="X32784">
        <v>3452</v>
      </c>
      <c r="Y32784" t="s">
        <v>28697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1">
        <v>44265</v>
      </c>
      <c r="M32785">
        <v>590774</v>
      </c>
      <c r="N32785" t="s">
        <v>20953</v>
      </c>
      <c r="O32785" t="s">
        <v>65</v>
      </c>
      <c r="P32785" t="s">
        <v>41</v>
      </c>
      <c r="Q32785" t="s">
        <v>45</v>
      </c>
      <c r="R32785">
        <v>70399</v>
      </c>
      <c r="S32785">
        <v>0.13619999999999999</v>
      </c>
      <c r="T32785">
        <v>32</v>
      </c>
      <c r="U32785">
        <v>8.5900000000000004E-2</v>
      </c>
      <c r="V32785">
        <v>1000</v>
      </c>
      <c r="W32785">
        <v>12</v>
      </c>
      <c r="X32785">
        <v>1007</v>
      </c>
      <c r="Y32785" t="s">
        <v>2869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1">
        <v>44541</v>
      </c>
      <c r="M32786">
        <v>365312</v>
      </c>
      <c r="N32786" t="s">
        <v>20953</v>
      </c>
      <c r="O32786" t="s">
        <v>65</v>
      </c>
      <c r="P32786" t="s">
        <v>41</v>
      </c>
      <c r="Q32786" t="s">
        <v>45</v>
      </c>
      <c r="R32786">
        <v>85000</v>
      </c>
      <c r="S32786">
        <v>5.4600000000000003E-2</v>
      </c>
      <c r="T32786">
        <v>159</v>
      </c>
      <c r="U32786">
        <v>9.0700000000000003E-2</v>
      </c>
      <c r="V32786">
        <v>5000</v>
      </c>
      <c r="W32786">
        <v>32</v>
      </c>
      <c r="X32786">
        <v>5730</v>
      </c>
      <c r="Y32786" t="s">
        <v>28697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1">
        <v>44449</v>
      </c>
      <c r="M32787">
        <v>567228</v>
      </c>
      <c r="N32787" t="s">
        <v>20953</v>
      </c>
      <c r="O32787" t="s">
        <v>65</v>
      </c>
      <c r="P32787" t="s">
        <v>41</v>
      </c>
      <c r="Q32787" t="s">
        <v>45</v>
      </c>
      <c r="R32787">
        <v>80000</v>
      </c>
      <c r="S32787">
        <v>6.5199999999999994E-2</v>
      </c>
      <c r="T32787">
        <v>316</v>
      </c>
      <c r="U32787">
        <v>8.5900000000000004E-2</v>
      </c>
      <c r="V32787">
        <v>10000</v>
      </c>
      <c r="W32787">
        <v>58</v>
      </c>
      <c r="X32787">
        <v>10582</v>
      </c>
      <c r="Y32787" t="s">
        <v>28697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1">
        <v>44328</v>
      </c>
      <c r="M32788">
        <v>621130</v>
      </c>
      <c r="N32788" t="s">
        <v>20953</v>
      </c>
      <c r="O32788" t="s">
        <v>68</v>
      </c>
      <c r="P32788" t="s">
        <v>41</v>
      </c>
      <c r="Q32788" t="s">
        <v>45</v>
      </c>
      <c r="R32788">
        <v>36000</v>
      </c>
      <c r="S32788">
        <v>8.5000000000000006E-2</v>
      </c>
      <c r="T32788">
        <v>250</v>
      </c>
      <c r="U32788">
        <v>7.8799999999999995E-2</v>
      </c>
      <c r="V32788">
        <v>8000</v>
      </c>
      <c r="W32788">
        <v>12</v>
      </c>
      <c r="X32788">
        <v>8865</v>
      </c>
      <c r="Y32788" t="s">
        <v>28697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1">
        <v>44544</v>
      </c>
      <c r="M32789">
        <v>1231142</v>
      </c>
      <c r="N32789" t="s">
        <v>20953</v>
      </c>
      <c r="O32789" t="s">
        <v>95</v>
      </c>
      <c r="P32789" t="s">
        <v>41</v>
      </c>
      <c r="Q32789" t="s">
        <v>45</v>
      </c>
      <c r="R32789">
        <v>40000</v>
      </c>
      <c r="S32789">
        <v>0.2049</v>
      </c>
      <c r="T32789">
        <v>169</v>
      </c>
      <c r="U32789">
        <v>6.6199999999999995E-2</v>
      </c>
      <c r="V32789">
        <v>5500</v>
      </c>
      <c r="W32789">
        <v>27</v>
      </c>
      <c r="X32789">
        <v>6079</v>
      </c>
      <c r="Y32789" t="s">
        <v>28697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1">
        <v>44269</v>
      </c>
      <c r="M32790">
        <v>891163</v>
      </c>
      <c r="N32790" t="s">
        <v>20953</v>
      </c>
      <c r="O32790" t="s">
        <v>65</v>
      </c>
      <c r="P32790" t="s">
        <v>41</v>
      </c>
      <c r="Q32790" t="s">
        <v>45</v>
      </c>
      <c r="R32790">
        <v>38748</v>
      </c>
      <c r="S32790">
        <v>7.1199999999999999E-2</v>
      </c>
      <c r="T32790">
        <v>93</v>
      </c>
      <c r="U32790">
        <v>7.2900000000000006E-2</v>
      </c>
      <c r="V32790">
        <v>3000</v>
      </c>
      <c r="W32790">
        <v>20</v>
      </c>
      <c r="X32790">
        <v>3348</v>
      </c>
      <c r="Y32790" t="s">
        <v>28697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1">
        <v>44330</v>
      </c>
      <c r="M32791">
        <v>919782</v>
      </c>
      <c r="N32791" t="s">
        <v>20953</v>
      </c>
      <c r="O32791" t="s">
        <v>65</v>
      </c>
      <c r="P32791" t="s">
        <v>41</v>
      </c>
      <c r="Q32791" t="s">
        <v>45</v>
      </c>
      <c r="R32791">
        <v>29000</v>
      </c>
      <c r="S32791">
        <v>0.17050000000000001</v>
      </c>
      <c r="T32791">
        <v>31</v>
      </c>
      <c r="U32791">
        <v>7.2900000000000006E-2</v>
      </c>
      <c r="V32791">
        <v>1000</v>
      </c>
      <c r="W32791">
        <v>22</v>
      </c>
      <c r="X32791">
        <v>1116</v>
      </c>
      <c r="Y32791" t="s">
        <v>28697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1">
        <v>44298</v>
      </c>
      <c r="M32792">
        <v>542933</v>
      </c>
      <c r="N32792" t="s">
        <v>20953</v>
      </c>
      <c r="O32792" t="s">
        <v>95</v>
      </c>
      <c r="P32792" t="s">
        <v>41</v>
      </c>
      <c r="Q32792" t="s">
        <v>45</v>
      </c>
      <c r="R32792">
        <v>46000</v>
      </c>
      <c r="S32792">
        <v>0.2387</v>
      </c>
      <c r="T32792">
        <v>217</v>
      </c>
      <c r="U32792">
        <v>7.3999999999999996E-2</v>
      </c>
      <c r="V32792">
        <v>7000</v>
      </c>
      <c r="W32792">
        <v>27</v>
      </c>
      <c r="X32792">
        <v>7790</v>
      </c>
      <c r="Y32792" t="s">
        <v>28697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1">
        <v>44448</v>
      </c>
      <c r="M32793">
        <v>353956</v>
      </c>
      <c r="N32793" t="s">
        <v>20953</v>
      </c>
      <c r="O32793" t="s">
        <v>101</v>
      </c>
      <c r="P32793" t="s">
        <v>41</v>
      </c>
      <c r="Q32793" t="s">
        <v>45</v>
      </c>
      <c r="R32793">
        <v>93000</v>
      </c>
      <c r="S32793">
        <v>0</v>
      </c>
      <c r="T32793">
        <v>94</v>
      </c>
      <c r="U32793">
        <v>0.08</v>
      </c>
      <c r="V32793">
        <v>3000</v>
      </c>
      <c r="W32793">
        <v>6</v>
      </c>
      <c r="X32793">
        <v>3221</v>
      </c>
      <c r="Y32793" t="s">
        <v>28697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1">
        <v>44483</v>
      </c>
      <c r="M32794">
        <v>1091197</v>
      </c>
      <c r="N32794" t="s">
        <v>20953</v>
      </c>
      <c r="O32794" t="s">
        <v>101</v>
      </c>
      <c r="P32794" t="s">
        <v>41</v>
      </c>
      <c r="Q32794" t="s">
        <v>45</v>
      </c>
      <c r="R32794">
        <v>51000</v>
      </c>
      <c r="S32794">
        <v>7.0599999999999996E-2</v>
      </c>
      <c r="T32794">
        <v>216</v>
      </c>
      <c r="U32794">
        <v>6.9900000000000004E-2</v>
      </c>
      <c r="V32794">
        <v>7000</v>
      </c>
      <c r="W32794">
        <v>13</v>
      </c>
      <c r="X32794">
        <v>7780</v>
      </c>
      <c r="Y32794" t="s">
        <v>28697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1">
        <v>44391</v>
      </c>
      <c r="M32795">
        <v>1085611</v>
      </c>
      <c r="N32795" t="s">
        <v>20953</v>
      </c>
      <c r="O32795" t="s">
        <v>101</v>
      </c>
      <c r="P32795" t="s">
        <v>41</v>
      </c>
      <c r="Q32795" t="s">
        <v>45</v>
      </c>
      <c r="R32795">
        <v>40000</v>
      </c>
      <c r="S32795">
        <v>0.20039999999999999</v>
      </c>
      <c r="T32795">
        <v>102</v>
      </c>
      <c r="U32795">
        <v>6.9900000000000004E-2</v>
      </c>
      <c r="V32795">
        <v>3300</v>
      </c>
      <c r="W32795">
        <v>16</v>
      </c>
      <c r="X32795">
        <v>3664</v>
      </c>
      <c r="Y32795" t="s">
        <v>28697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1">
        <v>44573</v>
      </c>
      <c r="M32796">
        <v>576238</v>
      </c>
      <c r="N32796" t="s">
        <v>20953</v>
      </c>
      <c r="O32796" t="s">
        <v>65</v>
      </c>
      <c r="P32796" t="s">
        <v>41</v>
      </c>
      <c r="Q32796" t="s">
        <v>45</v>
      </c>
      <c r="R32796">
        <v>47000</v>
      </c>
      <c r="S32796">
        <v>9.4500000000000001E-2</v>
      </c>
      <c r="T32796">
        <v>253</v>
      </c>
      <c r="U32796">
        <v>8.5900000000000004E-2</v>
      </c>
      <c r="V32796">
        <v>8000</v>
      </c>
      <c r="W32796">
        <v>18</v>
      </c>
      <c r="X32796">
        <v>9104</v>
      </c>
      <c r="Y32796" t="s">
        <v>28697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1">
        <v>44514</v>
      </c>
      <c r="M32797">
        <v>1108246</v>
      </c>
      <c r="N32797" t="s">
        <v>20953</v>
      </c>
      <c r="O32797" t="s">
        <v>68</v>
      </c>
      <c r="P32797" t="s">
        <v>41</v>
      </c>
      <c r="Q32797" t="s">
        <v>45</v>
      </c>
      <c r="R32797">
        <v>48000</v>
      </c>
      <c r="S32797">
        <v>0.16600000000000001</v>
      </c>
      <c r="T32797">
        <v>95</v>
      </c>
      <c r="U32797">
        <v>8.8999999999999996E-2</v>
      </c>
      <c r="V32797">
        <v>3000</v>
      </c>
      <c r="W32797">
        <v>17</v>
      </c>
      <c r="X32797">
        <v>3429</v>
      </c>
      <c r="Y32797" t="s">
        <v>28697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1">
        <v>44482</v>
      </c>
      <c r="M32798">
        <v>926866</v>
      </c>
      <c r="N32798" t="s">
        <v>20953</v>
      </c>
      <c r="O32798" t="s">
        <v>55</v>
      </c>
      <c r="P32798" t="s">
        <v>41</v>
      </c>
      <c r="Q32798" t="s">
        <v>45</v>
      </c>
      <c r="R32798">
        <v>48000</v>
      </c>
      <c r="S32798">
        <v>1.9E-2</v>
      </c>
      <c r="T32798">
        <v>145</v>
      </c>
      <c r="U32798">
        <v>5.4199999999999998E-2</v>
      </c>
      <c r="V32798">
        <v>4800</v>
      </c>
      <c r="W32798">
        <v>17</v>
      </c>
      <c r="X32798">
        <v>5189</v>
      </c>
      <c r="Y32798" t="s">
        <v>28697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1">
        <v>44514</v>
      </c>
      <c r="M32799">
        <v>1098117</v>
      </c>
      <c r="N32799" t="s">
        <v>20953</v>
      </c>
      <c r="O32799" t="s">
        <v>95</v>
      </c>
      <c r="P32799" t="s">
        <v>41</v>
      </c>
      <c r="Q32799" t="s">
        <v>45</v>
      </c>
      <c r="R32799">
        <v>40000</v>
      </c>
      <c r="S32799">
        <v>3.9899999999999998E-2</v>
      </c>
      <c r="T32799">
        <v>184</v>
      </c>
      <c r="U32799">
        <v>6.6199999999999995E-2</v>
      </c>
      <c r="V32799">
        <v>6000</v>
      </c>
      <c r="W32799">
        <v>17</v>
      </c>
      <c r="X32799">
        <v>6632</v>
      </c>
      <c r="Y32799" t="s">
        <v>28697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1">
        <v>44391</v>
      </c>
      <c r="M32800">
        <v>983867</v>
      </c>
      <c r="N32800" t="s">
        <v>20953</v>
      </c>
      <c r="O32800" t="s">
        <v>68</v>
      </c>
      <c r="P32800" t="s">
        <v>41</v>
      </c>
      <c r="Q32800" t="s">
        <v>45</v>
      </c>
      <c r="R32800">
        <v>31000</v>
      </c>
      <c r="S32800">
        <v>0.1421</v>
      </c>
      <c r="T32800">
        <v>225</v>
      </c>
      <c r="U32800">
        <v>8.8999999999999996E-2</v>
      </c>
      <c r="V32800">
        <v>7100</v>
      </c>
      <c r="W32800">
        <v>11</v>
      </c>
      <c r="X32800">
        <v>8116</v>
      </c>
      <c r="Y32800" t="s">
        <v>28697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1">
        <v>44240</v>
      </c>
      <c r="M32801">
        <v>593172</v>
      </c>
      <c r="N32801" t="s">
        <v>20953</v>
      </c>
      <c r="O32801" t="s">
        <v>95</v>
      </c>
      <c r="P32801" t="s">
        <v>41</v>
      </c>
      <c r="Q32801" t="s">
        <v>45</v>
      </c>
      <c r="R32801">
        <v>36400</v>
      </c>
      <c r="S32801">
        <v>0.18590000000000001</v>
      </c>
      <c r="T32801">
        <v>71</v>
      </c>
      <c r="U32801">
        <v>7.3999999999999996E-2</v>
      </c>
      <c r="V32801">
        <v>2300</v>
      </c>
      <c r="W32801">
        <v>29</v>
      </c>
      <c r="X32801">
        <v>2572</v>
      </c>
      <c r="Y32801" t="s">
        <v>28697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1">
        <v>44575</v>
      </c>
      <c r="M32802">
        <v>1249720</v>
      </c>
      <c r="N32802" t="s">
        <v>20953</v>
      </c>
      <c r="O32802" t="s">
        <v>101</v>
      </c>
      <c r="P32802" t="s">
        <v>41</v>
      </c>
      <c r="Q32802" t="s">
        <v>45</v>
      </c>
      <c r="R32802">
        <v>24000</v>
      </c>
      <c r="S32802">
        <v>0.25750000000000001</v>
      </c>
      <c r="T32802">
        <v>156</v>
      </c>
      <c r="U32802">
        <v>7.51E-2</v>
      </c>
      <c r="V32802">
        <v>5000</v>
      </c>
      <c r="W32802">
        <v>39</v>
      </c>
      <c r="X32802">
        <v>5616</v>
      </c>
      <c r="Y32802" t="s">
        <v>28697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1">
        <v>44513</v>
      </c>
      <c r="M32803">
        <v>745544</v>
      </c>
      <c r="N32803" t="s">
        <v>20953</v>
      </c>
      <c r="O32803" t="s">
        <v>101</v>
      </c>
      <c r="P32803" t="s">
        <v>41</v>
      </c>
      <c r="Q32803" t="s">
        <v>45</v>
      </c>
      <c r="R32803">
        <v>78000</v>
      </c>
      <c r="S32803">
        <v>6.2300000000000001E-2</v>
      </c>
      <c r="T32803">
        <v>124</v>
      </c>
      <c r="U32803">
        <v>7.1400000000000005E-2</v>
      </c>
      <c r="V32803">
        <v>4000</v>
      </c>
      <c r="W32803">
        <v>15</v>
      </c>
      <c r="X32803">
        <v>4456</v>
      </c>
      <c r="Y32803" t="s">
        <v>28697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1">
        <v>44328</v>
      </c>
      <c r="M32804">
        <v>1067455</v>
      </c>
      <c r="N32804" t="s">
        <v>20953</v>
      </c>
      <c r="O32804" t="s">
        <v>68</v>
      </c>
      <c r="P32804" t="s">
        <v>41</v>
      </c>
      <c r="Q32804" t="s">
        <v>45</v>
      </c>
      <c r="R32804">
        <v>118000</v>
      </c>
      <c r="S32804">
        <v>0.109</v>
      </c>
      <c r="T32804">
        <v>221</v>
      </c>
      <c r="U32804">
        <v>8.4900000000000003E-2</v>
      </c>
      <c r="V32804">
        <v>7000</v>
      </c>
      <c r="W32804">
        <v>43</v>
      </c>
      <c r="X32804">
        <v>7321</v>
      </c>
      <c r="Y32804" t="s">
        <v>28697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1">
        <v>44573</v>
      </c>
      <c r="M32805">
        <v>583145</v>
      </c>
      <c r="N32805" t="s">
        <v>20953</v>
      </c>
      <c r="O32805" t="s">
        <v>65</v>
      </c>
      <c r="P32805" t="s">
        <v>41</v>
      </c>
      <c r="Q32805" t="s">
        <v>45</v>
      </c>
      <c r="R32805">
        <v>55000</v>
      </c>
      <c r="S32805">
        <v>0.13850000000000001</v>
      </c>
      <c r="T32805">
        <v>316</v>
      </c>
      <c r="U32805">
        <v>8.5900000000000004E-2</v>
      </c>
      <c r="V32805">
        <v>10000</v>
      </c>
      <c r="W32805">
        <v>34</v>
      </c>
      <c r="X32805">
        <v>11380</v>
      </c>
      <c r="Y32805" t="s">
        <v>28697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1">
        <v>44240</v>
      </c>
      <c r="M32806">
        <v>597891</v>
      </c>
      <c r="N32806" t="s">
        <v>20953</v>
      </c>
      <c r="O32806" t="s">
        <v>95</v>
      </c>
      <c r="P32806" t="s">
        <v>41</v>
      </c>
      <c r="Q32806" t="s">
        <v>45</v>
      </c>
      <c r="R32806">
        <v>26400</v>
      </c>
      <c r="S32806">
        <v>9.1800000000000007E-2</v>
      </c>
      <c r="T32806">
        <v>217</v>
      </c>
      <c r="U32806">
        <v>7.3999999999999996E-2</v>
      </c>
      <c r="V32806">
        <v>7000</v>
      </c>
      <c r="W32806">
        <v>12</v>
      </c>
      <c r="X32806">
        <v>7827</v>
      </c>
      <c r="Y32806" t="s">
        <v>2869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1">
        <v>44450</v>
      </c>
      <c r="M32807">
        <v>355308</v>
      </c>
      <c r="N32807" t="s">
        <v>20953</v>
      </c>
      <c r="O32807" t="s">
        <v>101</v>
      </c>
      <c r="P32807" t="s">
        <v>41</v>
      </c>
      <c r="Q32807" t="s">
        <v>45</v>
      </c>
      <c r="R32807">
        <v>50000</v>
      </c>
      <c r="S32807">
        <v>4.82E-2</v>
      </c>
      <c r="T32807">
        <v>38</v>
      </c>
      <c r="U32807">
        <v>0.08</v>
      </c>
      <c r="V32807">
        <v>2900</v>
      </c>
      <c r="W32807">
        <v>15</v>
      </c>
      <c r="X32807">
        <v>1354</v>
      </c>
      <c r="Y32807" t="s">
        <v>28697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1">
        <v>44482</v>
      </c>
      <c r="M32808">
        <v>736374</v>
      </c>
      <c r="N32808" t="s">
        <v>20953</v>
      </c>
      <c r="O32808" t="s">
        <v>65</v>
      </c>
      <c r="P32808" t="s">
        <v>41</v>
      </c>
      <c r="Q32808" t="s">
        <v>45</v>
      </c>
      <c r="R32808">
        <v>24960</v>
      </c>
      <c r="S32808">
        <v>0.1202</v>
      </c>
      <c r="T32808">
        <v>78</v>
      </c>
      <c r="U32808">
        <v>7.51E-2</v>
      </c>
      <c r="V32808">
        <v>2500</v>
      </c>
      <c r="W32808">
        <v>5</v>
      </c>
      <c r="X32808">
        <v>2800</v>
      </c>
      <c r="Y32808" t="s">
        <v>28697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1">
        <v>44452</v>
      </c>
      <c r="M32809">
        <v>712502</v>
      </c>
      <c r="N32809" t="s">
        <v>20953</v>
      </c>
      <c r="O32809" t="s">
        <v>65</v>
      </c>
      <c r="P32809" t="s">
        <v>41</v>
      </c>
      <c r="Q32809" t="s">
        <v>45</v>
      </c>
      <c r="R32809">
        <v>54996</v>
      </c>
      <c r="S32809">
        <v>0.1244</v>
      </c>
      <c r="T32809">
        <v>311</v>
      </c>
      <c r="U32809">
        <v>7.51E-2</v>
      </c>
      <c r="V32809">
        <v>10000</v>
      </c>
      <c r="W32809">
        <v>19</v>
      </c>
      <c r="X32809">
        <v>11200</v>
      </c>
      <c r="Y32809" t="s">
        <v>28697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1">
        <v>44239</v>
      </c>
      <c r="M32810">
        <v>385160</v>
      </c>
      <c r="N32810" t="s">
        <v>20953</v>
      </c>
      <c r="O32810" t="s">
        <v>65</v>
      </c>
      <c r="P32810" t="s">
        <v>41</v>
      </c>
      <c r="Q32810" t="s">
        <v>45</v>
      </c>
      <c r="R32810">
        <v>24856</v>
      </c>
      <c r="S32810">
        <v>0.18010000000000001</v>
      </c>
      <c r="T32810">
        <v>96</v>
      </c>
      <c r="U32810">
        <v>9.3200000000000005E-2</v>
      </c>
      <c r="V32810">
        <v>3000</v>
      </c>
      <c r="W32810">
        <v>21</v>
      </c>
      <c r="X32810">
        <v>3450</v>
      </c>
      <c r="Y32810" t="s">
        <v>28697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1">
        <v>44542</v>
      </c>
      <c r="M32811">
        <v>570756</v>
      </c>
      <c r="N32811" t="s">
        <v>20953</v>
      </c>
      <c r="O32811" t="s">
        <v>68</v>
      </c>
      <c r="P32811" t="s">
        <v>41</v>
      </c>
      <c r="Q32811" t="s">
        <v>45</v>
      </c>
      <c r="R32811">
        <v>54000</v>
      </c>
      <c r="S32811">
        <v>0.13420000000000001</v>
      </c>
      <c r="T32811">
        <v>95</v>
      </c>
      <c r="U32811">
        <v>8.9399999999999993E-2</v>
      </c>
      <c r="V32811">
        <v>3000</v>
      </c>
      <c r="W32811">
        <v>14</v>
      </c>
      <c r="X32811">
        <v>3431</v>
      </c>
      <c r="Y32811" t="s">
        <v>28697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1">
        <v>44542</v>
      </c>
      <c r="M32812">
        <v>560721</v>
      </c>
      <c r="N32812" t="s">
        <v>20953</v>
      </c>
      <c r="O32812" t="s">
        <v>68</v>
      </c>
      <c r="P32812" t="s">
        <v>41</v>
      </c>
      <c r="Q32812" t="s">
        <v>45</v>
      </c>
      <c r="R32812">
        <v>48000</v>
      </c>
      <c r="S32812">
        <v>0.1663</v>
      </c>
      <c r="T32812">
        <v>245</v>
      </c>
      <c r="U32812">
        <v>8.9399999999999993E-2</v>
      </c>
      <c r="V32812">
        <v>7725</v>
      </c>
      <c r="W32812">
        <v>23</v>
      </c>
      <c r="X32812">
        <v>8836</v>
      </c>
      <c r="Y32812" t="s">
        <v>28697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1">
        <v>44543</v>
      </c>
      <c r="M32813">
        <v>766658</v>
      </c>
      <c r="N32813" t="s">
        <v>20953</v>
      </c>
      <c r="O32813" t="s">
        <v>68</v>
      </c>
      <c r="P32813" t="s">
        <v>41</v>
      </c>
      <c r="Q32813" t="s">
        <v>45</v>
      </c>
      <c r="R32813">
        <v>48000</v>
      </c>
      <c r="S32813">
        <v>0.17949999999999999</v>
      </c>
      <c r="T32813">
        <v>188</v>
      </c>
      <c r="U32813">
        <v>7.8799999999999995E-2</v>
      </c>
      <c r="V32813">
        <v>6000</v>
      </c>
      <c r="W32813">
        <v>35</v>
      </c>
      <c r="X32813">
        <v>6757</v>
      </c>
      <c r="Y32813" t="s">
        <v>2869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1">
        <v>44388</v>
      </c>
      <c r="M32814">
        <v>521492</v>
      </c>
      <c r="N32814" t="s">
        <v>20953</v>
      </c>
      <c r="O32814" t="s">
        <v>101</v>
      </c>
      <c r="P32814" t="s">
        <v>41</v>
      </c>
      <c r="Q32814" t="s">
        <v>45</v>
      </c>
      <c r="R32814">
        <v>51000</v>
      </c>
      <c r="S32814">
        <v>6.4500000000000002E-2</v>
      </c>
      <c r="T32814">
        <v>62</v>
      </c>
      <c r="U32814">
        <v>7.7399999999999997E-2</v>
      </c>
      <c r="V32814">
        <v>2000</v>
      </c>
      <c r="W32814">
        <v>20</v>
      </c>
      <c r="X32814">
        <v>2201</v>
      </c>
      <c r="Y32814" t="s">
        <v>28697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1">
        <v>44325</v>
      </c>
      <c r="M32815">
        <v>355051</v>
      </c>
      <c r="N32815" t="s">
        <v>20953</v>
      </c>
      <c r="O32815" t="s">
        <v>101</v>
      </c>
      <c r="P32815" t="s">
        <v>41</v>
      </c>
      <c r="Q32815" t="s">
        <v>45</v>
      </c>
      <c r="R32815">
        <v>51000</v>
      </c>
      <c r="S32815">
        <v>0.11600000000000001</v>
      </c>
      <c r="T32815">
        <v>72</v>
      </c>
      <c r="U32815">
        <v>0.08</v>
      </c>
      <c r="V32815">
        <v>5000</v>
      </c>
      <c r="W32815">
        <v>10</v>
      </c>
      <c r="X32815">
        <v>2412</v>
      </c>
      <c r="Y32815" t="s">
        <v>28697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1">
        <v>44240</v>
      </c>
      <c r="M32816">
        <v>585751</v>
      </c>
      <c r="N32816" t="s">
        <v>20953</v>
      </c>
      <c r="O32816" t="s">
        <v>68</v>
      </c>
      <c r="P32816" t="s">
        <v>41</v>
      </c>
      <c r="Q32816" t="s">
        <v>45</v>
      </c>
      <c r="R32816">
        <v>65000</v>
      </c>
      <c r="S32816">
        <v>0.1014</v>
      </c>
      <c r="T32816">
        <v>381</v>
      </c>
      <c r="U32816">
        <v>8.9399999999999993E-2</v>
      </c>
      <c r="V32816">
        <v>12000</v>
      </c>
      <c r="W32816">
        <v>23</v>
      </c>
      <c r="X32816">
        <v>13726</v>
      </c>
      <c r="Y32816" t="s">
        <v>28697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1">
        <v>44483</v>
      </c>
      <c r="M32817">
        <v>1081925</v>
      </c>
      <c r="N32817" t="s">
        <v>20953</v>
      </c>
      <c r="O32817" t="s">
        <v>95</v>
      </c>
      <c r="P32817" t="s">
        <v>41</v>
      </c>
      <c r="Q32817" t="s">
        <v>45</v>
      </c>
      <c r="R32817">
        <v>84000</v>
      </c>
      <c r="S32817">
        <v>0.17169999999999999</v>
      </c>
      <c r="T32817">
        <v>304</v>
      </c>
      <c r="U32817">
        <v>5.9900000000000002E-2</v>
      </c>
      <c r="V32817">
        <v>10000</v>
      </c>
      <c r="W32817">
        <v>21</v>
      </c>
      <c r="X32817">
        <v>10950</v>
      </c>
      <c r="Y32817" t="s">
        <v>28697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1">
        <v>44329</v>
      </c>
      <c r="M32818">
        <v>777213</v>
      </c>
      <c r="N32818" t="s">
        <v>20953</v>
      </c>
      <c r="O32818" t="s">
        <v>101</v>
      </c>
      <c r="P32818" t="s">
        <v>41</v>
      </c>
      <c r="Q32818" t="s">
        <v>45</v>
      </c>
      <c r="R32818">
        <v>35000</v>
      </c>
      <c r="S32818">
        <v>0.20130000000000001</v>
      </c>
      <c r="T32818">
        <v>73</v>
      </c>
      <c r="U32818">
        <v>6.1699999999999998E-2</v>
      </c>
      <c r="V32818">
        <v>2400</v>
      </c>
      <c r="W32818">
        <v>21</v>
      </c>
      <c r="X32818">
        <v>2625</v>
      </c>
      <c r="Y32818" t="s">
        <v>28697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1">
        <v>44297</v>
      </c>
      <c r="M32819">
        <v>289841</v>
      </c>
      <c r="N32819" t="s">
        <v>20953</v>
      </c>
      <c r="O32819" t="s">
        <v>101</v>
      </c>
      <c r="P32819" t="s">
        <v>41</v>
      </c>
      <c r="Q32819" t="s">
        <v>45</v>
      </c>
      <c r="R32819">
        <v>40000</v>
      </c>
      <c r="S32819">
        <v>5.2200000000000003E-2</v>
      </c>
      <c r="T32819">
        <v>235</v>
      </c>
      <c r="U32819">
        <v>0.08</v>
      </c>
      <c r="V32819">
        <v>7500</v>
      </c>
      <c r="W32819">
        <v>25</v>
      </c>
      <c r="X32819">
        <v>8461</v>
      </c>
      <c r="Y32819" t="s">
        <v>28697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1">
        <v>44239</v>
      </c>
      <c r="M32820">
        <v>568154</v>
      </c>
      <c r="N32820" t="s">
        <v>20953</v>
      </c>
      <c r="O32820" t="s">
        <v>101</v>
      </c>
      <c r="P32820" t="s">
        <v>41</v>
      </c>
      <c r="Q32820" t="s">
        <v>45</v>
      </c>
      <c r="R32820">
        <v>85000</v>
      </c>
      <c r="S32820">
        <v>7.0599999999999996E-2</v>
      </c>
      <c r="T32820">
        <v>250</v>
      </c>
      <c r="U32820">
        <v>7.7399999999999997E-2</v>
      </c>
      <c r="V32820">
        <v>8000</v>
      </c>
      <c r="W32820">
        <v>23</v>
      </c>
      <c r="X32820">
        <v>8905</v>
      </c>
      <c r="Y32820" t="s">
        <v>28697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1">
        <v>44329</v>
      </c>
      <c r="M32821">
        <v>635949</v>
      </c>
      <c r="N32821" t="s">
        <v>20953</v>
      </c>
      <c r="O32821" t="s">
        <v>65</v>
      </c>
      <c r="P32821" t="s">
        <v>41</v>
      </c>
      <c r="Q32821" t="s">
        <v>45</v>
      </c>
      <c r="R32821">
        <v>21600</v>
      </c>
      <c r="S32821">
        <v>0.21329999999999999</v>
      </c>
      <c r="T32821">
        <v>109</v>
      </c>
      <c r="U32821">
        <v>7.51E-2</v>
      </c>
      <c r="V32821">
        <v>3500</v>
      </c>
      <c r="W32821">
        <v>8</v>
      </c>
      <c r="X32821">
        <v>3920</v>
      </c>
      <c r="Y32821" t="s">
        <v>28697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1">
        <v>44360</v>
      </c>
      <c r="M32822">
        <v>653796</v>
      </c>
      <c r="N32822" t="s">
        <v>20953</v>
      </c>
      <c r="O32822" t="s">
        <v>68</v>
      </c>
      <c r="P32822" t="s">
        <v>41</v>
      </c>
      <c r="Q32822" t="s">
        <v>45</v>
      </c>
      <c r="R32822">
        <v>10000</v>
      </c>
      <c r="S32822">
        <v>0.17519999999999999</v>
      </c>
      <c r="T32822">
        <v>102</v>
      </c>
      <c r="U32822">
        <v>7.8799999999999995E-2</v>
      </c>
      <c r="V32822">
        <v>3250</v>
      </c>
      <c r="W32822">
        <v>5</v>
      </c>
      <c r="X32822">
        <v>3660</v>
      </c>
      <c r="Y32822" t="s">
        <v>28697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1">
        <v>44422</v>
      </c>
      <c r="M32823">
        <v>1004210</v>
      </c>
      <c r="N32823" t="s">
        <v>20953</v>
      </c>
      <c r="O32823" t="s">
        <v>65</v>
      </c>
      <c r="P32823" t="s">
        <v>41</v>
      </c>
      <c r="Q32823" t="s">
        <v>45</v>
      </c>
      <c r="R32823">
        <v>48000</v>
      </c>
      <c r="S32823">
        <v>0.2545</v>
      </c>
      <c r="T32823">
        <v>87</v>
      </c>
      <c r="U32823">
        <v>7.4899999999999994E-2</v>
      </c>
      <c r="V32823">
        <v>2800</v>
      </c>
      <c r="W32823">
        <v>20</v>
      </c>
      <c r="X32823">
        <v>3135</v>
      </c>
      <c r="Y32823" t="s">
        <v>28697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1">
        <v>44298</v>
      </c>
      <c r="M32824">
        <v>393566</v>
      </c>
      <c r="N32824" t="s">
        <v>20953</v>
      </c>
      <c r="O32824" t="s">
        <v>95</v>
      </c>
      <c r="P32824" t="s">
        <v>41</v>
      </c>
      <c r="Q32824" t="s">
        <v>45</v>
      </c>
      <c r="R32824">
        <v>48000</v>
      </c>
      <c r="S32824">
        <v>0.13600000000000001</v>
      </c>
      <c r="T32824">
        <v>62</v>
      </c>
      <c r="U32824">
        <v>7.6799999999999993E-2</v>
      </c>
      <c r="V32824">
        <v>2000</v>
      </c>
      <c r="W32824">
        <v>21</v>
      </c>
      <c r="X32824">
        <v>2246</v>
      </c>
      <c r="Y32824" t="s">
        <v>28697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1">
        <v>44573</v>
      </c>
      <c r="M32825">
        <v>589081</v>
      </c>
      <c r="N32825" t="s">
        <v>20953</v>
      </c>
      <c r="O32825" t="s">
        <v>65</v>
      </c>
      <c r="P32825" t="s">
        <v>41</v>
      </c>
      <c r="Q32825" t="s">
        <v>45</v>
      </c>
      <c r="R32825">
        <v>44700</v>
      </c>
      <c r="S32825">
        <v>0.21990000000000001</v>
      </c>
      <c r="T32825">
        <v>284</v>
      </c>
      <c r="U32825">
        <v>8.5900000000000004E-2</v>
      </c>
      <c r="V32825">
        <v>9000</v>
      </c>
      <c r="W32825">
        <v>49</v>
      </c>
      <c r="X32825">
        <v>10235</v>
      </c>
      <c r="Y32825" t="s">
        <v>28697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1">
        <v>44360</v>
      </c>
      <c r="M32826">
        <v>649186</v>
      </c>
      <c r="N32826" t="s">
        <v>20953</v>
      </c>
      <c r="O32826" t="s">
        <v>68</v>
      </c>
      <c r="P32826" t="s">
        <v>41</v>
      </c>
      <c r="Q32826" t="s">
        <v>45</v>
      </c>
      <c r="R32826">
        <v>45000</v>
      </c>
      <c r="S32826">
        <v>4.1599999999999998E-2</v>
      </c>
      <c r="T32826">
        <v>156</v>
      </c>
      <c r="U32826">
        <v>7.8799999999999995E-2</v>
      </c>
      <c r="V32826">
        <v>5000</v>
      </c>
      <c r="W32826">
        <v>19</v>
      </c>
      <c r="X32826">
        <v>5631</v>
      </c>
      <c r="Y32826" t="s">
        <v>28697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1">
        <v>44328</v>
      </c>
      <c r="M32827">
        <v>629992</v>
      </c>
      <c r="N32827" t="s">
        <v>20953</v>
      </c>
      <c r="O32827" t="s">
        <v>68</v>
      </c>
      <c r="P32827" t="s">
        <v>41</v>
      </c>
      <c r="Q32827" t="s">
        <v>45</v>
      </c>
      <c r="R32827">
        <v>51000</v>
      </c>
      <c r="S32827">
        <v>7.1800000000000003E-2</v>
      </c>
      <c r="T32827">
        <v>313</v>
      </c>
      <c r="U32827">
        <v>7.8799999999999995E-2</v>
      </c>
      <c r="V32827">
        <v>10000</v>
      </c>
      <c r="W32827">
        <v>21</v>
      </c>
      <c r="X32827">
        <v>11129</v>
      </c>
      <c r="Y32827" t="s">
        <v>28697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1">
        <v>44361</v>
      </c>
      <c r="M32828">
        <v>939592</v>
      </c>
      <c r="N32828" t="s">
        <v>20953</v>
      </c>
      <c r="O32828" t="s">
        <v>84</v>
      </c>
      <c r="P32828" t="s">
        <v>41</v>
      </c>
      <c r="Q32828" t="s">
        <v>45</v>
      </c>
      <c r="R32828">
        <v>63360</v>
      </c>
      <c r="S32828">
        <v>7.0000000000000001E-3</v>
      </c>
      <c r="T32828">
        <v>210</v>
      </c>
      <c r="U32828">
        <v>9.9900000000000003E-2</v>
      </c>
      <c r="V32828">
        <v>6500</v>
      </c>
      <c r="W32828">
        <v>4</v>
      </c>
      <c r="X32828">
        <v>7549</v>
      </c>
      <c r="Y32828" t="s">
        <v>28697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1">
        <v>44387</v>
      </c>
      <c r="M32829">
        <v>582167</v>
      </c>
      <c r="N32829" t="s">
        <v>20953</v>
      </c>
      <c r="O32829" t="s">
        <v>84</v>
      </c>
      <c r="P32829" t="s">
        <v>41</v>
      </c>
      <c r="Q32829" t="s">
        <v>45</v>
      </c>
      <c r="R32829">
        <v>75000</v>
      </c>
      <c r="S32829">
        <v>0.11310000000000001</v>
      </c>
      <c r="T32829">
        <v>656</v>
      </c>
      <c r="U32829">
        <v>0.1114</v>
      </c>
      <c r="V32829">
        <v>20000</v>
      </c>
      <c r="W32829">
        <v>17</v>
      </c>
      <c r="X32829">
        <v>20709</v>
      </c>
      <c r="Y32829" t="s">
        <v>28697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1">
        <v>44327</v>
      </c>
      <c r="M32830">
        <v>585831</v>
      </c>
      <c r="N32830" t="s">
        <v>20953</v>
      </c>
      <c r="O32830" t="s">
        <v>50</v>
      </c>
      <c r="P32830" t="s">
        <v>41</v>
      </c>
      <c r="Q32830" t="s">
        <v>45</v>
      </c>
      <c r="R32830">
        <v>110000</v>
      </c>
      <c r="S32830">
        <v>6.6299999999999998E-2</v>
      </c>
      <c r="T32830">
        <v>106</v>
      </c>
      <c r="U32830">
        <v>0.1148</v>
      </c>
      <c r="V32830">
        <v>3200</v>
      </c>
      <c r="W32830">
        <v>21</v>
      </c>
      <c r="X32830">
        <v>3600</v>
      </c>
      <c r="Y32830" t="s">
        <v>28697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1">
        <v>44541</v>
      </c>
      <c r="M32831">
        <v>369825</v>
      </c>
      <c r="N32831" t="s">
        <v>20953</v>
      </c>
      <c r="O32831" t="s">
        <v>76</v>
      </c>
      <c r="P32831" t="s">
        <v>41</v>
      </c>
      <c r="Q32831" t="s">
        <v>45</v>
      </c>
      <c r="R32831">
        <v>70000</v>
      </c>
      <c r="S32831">
        <v>0.14330000000000001</v>
      </c>
      <c r="T32831">
        <v>309</v>
      </c>
      <c r="U32831">
        <v>0.10829999999999999</v>
      </c>
      <c r="V32831">
        <v>9450</v>
      </c>
      <c r="W32831">
        <v>8</v>
      </c>
      <c r="X32831">
        <v>11110</v>
      </c>
      <c r="Y32831" t="s">
        <v>28697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1">
        <v>44512</v>
      </c>
      <c r="M32832">
        <v>552940</v>
      </c>
      <c r="N32832" t="s">
        <v>20953</v>
      </c>
      <c r="O32832" t="s">
        <v>76</v>
      </c>
      <c r="P32832" t="s">
        <v>41</v>
      </c>
      <c r="Q32832" t="s">
        <v>45</v>
      </c>
      <c r="R32832">
        <v>38000</v>
      </c>
      <c r="S32832">
        <v>4.8000000000000001E-2</v>
      </c>
      <c r="T32832">
        <v>66</v>
      </c>
      <c r="U32832">
        <v>0.1183</v>
      </c>
      <c r="V32832">
        <v>2000</v>
      </c>
      <c r="W32832">
        <v>21</v>
      </c>
      <c r="X32832">
        <v>2402</v>
      </c>
      <c r="Y32832" t="s">
        <v>28697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1">
        <v>44391</v>
      </c>
      <c r="M32833">
        <v>952966</v>
      </c>
      <c r="N32833" t="s">
        <v>20953</v>
      </c>
      <c r="O32833" t="s">
        <v>76</v>
      </c>
      <c r="P32833" t="s">
        <v>41</v>
      </c>
      <c r="Q32833" t="s">
        <v>45</v>
      </c>
      <c r="R32833">
        <v>39996</v>
      </c>
      <c r="S32833">
        <v>3.6600000000000001E-2</v>
      </c>
      <c r="T32833">
        <v>131</v>
      </c>
      <c r="U32833">
        <v>0.1099</v>
      </c>
      <c r="V32833">
        <v>4000</v>
      </c>
      <c r="W32833">
        <v>11</v>
      </c>
      <c r="X32833">
        <v>4716</v>
      </c>
      <c r="Y32833" t="s">
        <v>28697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